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1.xml" ContentType="application/vnd.openxmlformats-officedocument.drawing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Z:\FRR1\Arbeit\101_Konzernabschluss_IFRS\01_Actual-Forecast\2023 Q1\07 Weitere Auswertungen\05 Financial Supplement\"/>
    </mc:Choice>
  </mc:AlternateContent>
  <xr:revisionPtr revIDLastSave="0" documentId="13_ncr:1_{23FD2009-2A55-438D-9770-B6217026ED1D}" xr6:coauthVersionLast="47" xr6:coauthVersionMax="47" xr10:uidLastSave="{00000000-0000-0000-0000-000000000000}"/>
  <bookViews>
    <workbookView xWindow="-28920" yWindow="-120" windowWidth="29040" windowHeight="15840" tabRatio="965" xr2:uid="{00000000-000D-0000-FFFF-FFFF00000000}"/>
  </bookViews>
  <sheets>
    <sheet name="Key figures" sheetId="12" r:id="rId1"/>
    <sheet name="Outlook" sheetId="13" r:id="rId2"/>
    <sheet name="Investment result" sheetId="14" r:id="rId3"/>
    <sheet name="Consolidated balance sheet" sheetId="15" r:id="rId4"/>
    <sheet name="Consolidated income statement" sheetId="16" r:id="rId5"/>
    <sheet name="Segment balance sheet" sheetId="18" r:id="rId6"/>
    <sheet name="Segment income statement" sheetId="19" r:id="rId7"/>
    <sheet name="Combined ratio" sheetId="21" r:id="rId8"/>
    <sheet name="Total technical result" sheetId="22" r:id="rId9"/>
    <sheet name="CSM &amp; RA Development" sheetId="23" r:id="rId10"/>
    <sheet name="RoE" sheetId="24" r:id="rId11"/>
  </sheets>
  <definedNames>
    <definedName name="ausgabe_przyklad">#REF!</definedName>
    <definedName name="_xlnm.Print_Area" localSheetId="7">'Combined ratio'!#REF!</definedName>
    <definedName name="_xlnm.Print_Area" localSheetId="3">'Consolidated balance sheet'!$A$1:$K$67</definedName>
    <definedName name="_xlnm.Print_Area" localSheetId="4">'Consolidated income statement'!$A$1:$H$35</definedName>
    <definedName name="_xlnm.Print_Area" localSheetId="9">'CSM &amp; RA Development'!#REF!</definedName>
    <definedName name="_xlnm.Print_Area" localSheetId="2">'Investment result'!#REF!</definedName>
    <definedName name="_xlnm.Print_Area" localSheetId="0">'Key figures'!#REF!</definedName>
    <definedName name="_xlnm.Print_Area" localSheetId="1">Outlook!$A$1:$D$11</definedName>
    <definedName name="_xlnm.Print_Area" localSheetId="10">RoE!#REF!</definedName>
    <definedName name="_xlnm.Print_Area" localSheetId="5">'Segment balance sheet'!#REF!</definedName>
    <definedName name="_xlnm.Print_Area" localSheetId="6">'Segment income statement'!#REF!</definedName>
    <definedName name="_xlnm.Print_Area" localSheetId="8">'Total technical result'!#REF!</definedName>
    <definedName name="SAPBEXrevision" hidden="1">4</definedName>
    <definedName name="SAPBEXsysID" hidden="1">"BWP"</definedName>
    <definedName name="SAPBEXwbID" hidden="1">"4EBOGXCOEPNXGV5SVF0X1WZGI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64" uniqueCount="238">
  <si>
    <t>Key figures</t>
  </si>
  <si>
    <t>Munich Re at a glance</t>
  </si>
  <si>
    <t>Q1 2023</t>
  </si>
  <si>
    <t>Q1 2022</t>
  </si>
  <si>
    <t>Change</t>
  </si>
  <si>
    <t>%</t>
  </si>
  <si>
    <t>Net result</t>
  </si>
  <si>
    <t>€m</t>
  </si>
  <si>
    <t>–</t>
  </si>
  <si>
    <t xml:space="preserve">  Thereof attributable to non-controlling interests</t>
  </si>
  <si>
    <t>€</t>
  </si>
  <si>
    <t>Earnings per share</t>
  </si>
  <si>
    <t xml:space="preserve">% </t>
  </si>
  <si>
    <t>Return on equity (RoE)</t>
  </si>
  <si>
    <t>Return on investment (Rol)</t>
  </si>
  <si>
    <t>31.3.2023</t>
  </si>
  <si>
    <t>31.12.2022</t>
  </si>
  <si>
    <t>Share price</t>
  </si>
  <si>
    <t>Munich Reinsurance Company’s market capitalisation</t>
  </si>
  <si>
    <t>€bn</t>
  </si>
  <si>
    <t>Carrying amount per share</t>
  </si>
  <si>
    <t>Investments</t>
  </si>
  <si>
    <t>Investments for unit-linked life insurance</t>
  </si>
  <si>
    <t>Equity</t>
  </si>
  <si>
    <t>Insurance contracts (net)</t>
  </si>
  <si>
    <t>Balance sheet total</t>
  </si>
  <si>
    <t>Number of staff</t>
  </si>
  <si>
    <t>Reinsurance</t>
  </si>
  <si>
    <t>Insurance revenue from insurance contracts issued</t>
  </si>
  <si>
    <t>Total technical result Life and health</t>
  </si>
  <si>
    <t>Combined ratio property-casualty</t>
  </si>
  <si>
    <t>Investment result</t>
  </si>
  <si>
    <t xml:space="preserve">  Thereof: Reinsurance – Life and health</t>
  </si>
  <si>
    <t xml:space="preserve">  Thereof: Reinsurance – Property-casualty</t>
  </si>
  <si>
    <t>ERGO</t>
  </si>
  <si>
    <t>Combined ratio Property-casualty Germany</t>
  </si>
  <si>
    <t>Combined ratio International</t>
  </si>
  <si>
    <t xml:space="preserve">  Thereof: Life and Health Germany</t>
  </si>
  <si>
    <t xml:space="preserve">  Thereof: Property-casualty Germany</t>
  </si>
  <si>
    <t xml:space="preserve">  Thereof: International</t>
  </si>
  <si>
    <t>Outlook Munich Re (Group) 2023</t>
  </si>
  <si>
    <t>As at 31.03.2023</t>
  </si>
  <si>
    <t>From Annual Report 2022</t>
  </si>
  <si>
    <t>Insurance revenue (gross)</t>
  </si>
  <si>
    <t>Total technical result – Life and health reinsurance</t>
  </si>
  <si>
    <t>Combined ratio – Property-casualty reinsurance</t>
  </si>
  <si>
    <t>Combined ratio – ERGO Property-casualty Germany</t>
  </si>
  <si>
    <t>Combined ratio – ERGO International</t>
  </si>
  <si>
    <t>Over 2,2</t>
  </si>
  <si>
    <t>Economic Earnings</t>
  </si>
  <si>
    <t>Over 4,0</t>
  </si>
  <si>
    <t/>
  </si>
  <si>
    <r>
      <t>RoI</t>
    </r>
    <r>
      <rPr>
        <b/>
        <vertAlign val="superscript"/>
        <sz val="10"/>
        <color rgb="FF007F92"/>
        <rFont val="Arial"/>
        <family val="2"/>
      </rPr>
      <t>1</t>
    </r>
  </si>
  <si>
    <r>
      <t>RoI</t>
    </r>
    <r>
      <rPr>
        <b/>
        <vertAlign val="superscript"/>
        <sz val="10"/>
        <color rgb="FF4D4E53"/>
        <rFont val="Arial"/>
        <family val="2"/>
      </rPr>
      <t>1</t>
    </r>
  </si>
  <si>
    <t>Regular income</t>
  </si>
  <si>
    <t xml:space="preserve">Write-ups/write-downs </t>
  </si>
  <si>
    <t xml:space="preserve">Gains/losses on disposal </t>
  </si>
  <si>
    <t xml:space="preserve">Fair value change </t>
  </si>
  <si>
    <t>Other income/expenses</t>
  </si>
  <si>
    <t>Total</t>
  </si>
  <si>
    <t>Consolidated balance sheet</t>
  </si>
  <si>
    <t>Assets</t>
  </si>
  <si>
    <t>A.</t>
  </si>
  <si>
    <t>Intangible assets</t>
  </si>
  <si>
    <t>I.</t>
  </si>
  <si>
    <t>Goodwill</t>
  </si>
  <si>
    <t>II.</t>
  </si>
  <si>
    <t>Other intangible assets</t>
  </si>
  <si>
    <t>B.</t>
  </si>
  <si>
    <t>Reinsurance contracts held that are assets</t>
  </si>
  <si>
    <t>C.</t>
  </si>
  <si>
    <t>Insurance contracts issued that are assets</t>
  </si>
  <si>
    <t>D.</t>
  </si>
  <si>
    <t>Non-financial investments</t>
  </si>
  <si>
    <t>1.</t>
  </si>
  <si>
    <t>Investment property</t>
  </si>
  <si>
    <t>2.</t>
  </si>
  <si>
    <t>Property, plant and equipment</t>
  </si>
  <si>
    <t>3.</t>
  </si>
  <si>
    <t>4.</t>
  </si>
  <si>
    <t>Biological assets</t>
  </si>
  <si>
    <t>5.</t>
  </si>
  <si>
    <t>Inventories</t>
  </si>
  <si>
    <t>6.</t>
  </si>
  <si>
    <t xml:space="preserve">Investments in affiliated companies, associates and joint ventures </t>
  </si>
  <si>
    <t xml:space="preserve">Thereof: Associates and joint ventures accounted for using the equity method </t>
  </si>
  <si>
    <t>Financial investments</t>
  </si>
  <si>
    <t>E.</t>
  </si>
  <si>
    <t>Insurance-related financial instruments</t>
  </si>
  <si>
    <t>F.</t>
  </si>
  <si>
    <t>G.</t>
  </si>
  <si>
    <t>Receivables</t>
  </si>
  <si>
    <t>Current tax receivables</t>
  </si>
  <si>
    <t>Financial receivables</t>
  </si>
  <si>
    <t>III.</t>
  </si>
  <si>
    <t>Other receivables</t>
  </si>
  <si>
    <t>H.</t>
  </si>
  <si>
    <t>Cash and cash equivalents</t>
  </si>
  <si>
    <t>Deferred tax assets</t>
  </si>
  <si>
    <t>J.</t>
  </si>
  <si>
    <t>Other assets</t>
  </si>
  <si>
    <t>K.</t>
  </si>
  <si>
    <t>Non-current assets held for sale</t>
  </si>
  <si>
    <t>Total assets</t>
  </si>
  <si>
    <t>Equity and liabilities</t>
  </si>
  <si>
    <t xml:space="preserve">Equity </t>
  </si>
  <si>
    <t>Issued capital and capital reserve</t>
  </si>
  <si>
    <t>Retained earnings</t>
  </si>
  <si>
    <t>Other reserves</t>
  </si>
  <si>
    <t>IV.</t>
  </si>
  <si>
    <t>Net result attributable to Munich Reinsurance Company equity holders</t>
  </si>
  <si>
    <t>V.</t>
  </si>
  <si>
    <t>Non-controlling interests</t>
  </si>
  <si>
    <t>Subordinated liabilities</t>
  </si>
  <si>
    <t>Reinsurance contracts held that are liabilities</t>
  </si>
  <si>
    <t>Insurance contracts issued that are liabilities</t>
  </si>
  <si>
    <t>Liability for remaining coverage</t>
  </si>
  <si>
    <t>Liability for incurred claims</t>
  </si>
  <si>
    <t>Other technical liabilities</t>
  </si>
  <si>
    <t>Other provisions</t>
  </si>
  <si>
    <t>Liabilities</t>
  </si>
  <si>
    <t>Derivatives</t>
  </si>
  <si>
    <t>Non derivative financial liabilities</t>
  </si>
  <si>
    <t>Current tax liabilities</t>
  </si>
  <si>
    <t>Other liabilities</t>
  </si>
  <si>
    <t>Deferred tax liabilities</t>
  </si>
  <si>
    <t>Liabilities related to non-current assets held for sale</t>
  </si>
  <si>
    <t>Total equity and liabilities</t>
  </si>
  <si>
    <t>Consolidated income statement</t>
  </si>
  <si>
    <t>Insurance service expenses from insurance contracts issued</t>
  </si>
  <si>
    <t>Claims expenses</t>
  </si>
  <si>
    <t xml:space="preserve">Changes from underlying items </t>
  </si>
  <si>
    <t>Admin and acquisition cost</t>
  </si>
  <si>
    <t>Other insurance service expenses</t>
  </si>
  <si>
    <t>Insurance service result from insurance contracts issued (1+2)</t>
  </si>
  <si>
    <t>Insurance revenue ceded from reinsurance contracts held</t>
  </si>
  <si>
    <t>Income from reinsurance contracts held</t>
  </si>
  <si>
    <t>Insurance service result from reinsurance contracts held (4+5)</t>
  </si>
  <si>
    <t>7.</t>
  </si>
  <si>
    <t>Insurance service result (3+6)</t>
  </si>
  <si>
    <t>8.</t>
  </si>
  <si>
    <t>Result from insurance-related financial instruments</t>
  </si>
  <si>
    <t>9.</t>
  </si>
  <si>
    <t>Total technical result (7+8)​</t>
  </si>
  <si>
    <t>10.</t>
  </si>
  <si>
    <t xml:space="preserve">Investment result </t>
  </si>
  <si>
    <t>11.</t>
  </si>
  <si>
    <t>Currency result</t>
  </si>
  <si>
    <t>12.</t>
  </si>
  <si>
    <t>Investment result for unit-linked life insurance</t>
  </si>
  <si>
    <t>13.</t>
  </si>
  <si>
    <t>Insurance finance income or expenses from insurance contracts issued</t>
  </si>
  <si>
    <t>14.</t>
  </si>
  <si>
    <t>Insurance finance income or expenses from reinsurance contracts held</t>
  </si>
  <si>
    <t>15.</t>
  </si>
  <si>
    <t>Insurance finance income or expenses (13+14)</t>
  </si>
  <si>
    <t>16.</t>
  </si>
  <si>
    <t>Net financial result  (10+11+12+15) </t>
  </si>
  <si>
    <t>17.</t>
  </si>
  <si>
    <t>Other operating income</t>
  </si>
  <si>
    <t>18.</t>
  </si>
  <si>
    <t>Other operating expenses</t>
  </si>
  <si>
    <t>19.</t>
  </si>
  <si>
    <t>Operating result (9+16+17+18)</t>
  </si>
  <si>
    <t>20.</t>
  </si>
  <si>
    <t>21.</t>
  </si>
  <si>
    <t>Taxes on income</t>
  </si>
  <si>
    <t>22.</t>
  </si>
  <si>
    <t>Net result (19+20+21)</t>
  </si>
  <si>
    <t xml:space="preserve">Thereof: </t>
  </si>
  <si>
    <t>Attributable to Munich Reinsurance Company equity holders</t>
  </si>
  <si>
    <t xml:space="preserve">Attributable to non-controlling interests </t>
  </si>
  <si>
    <t xml:space="preserve">Earnings per share </t>
  </si>
  <si>
    <t xml:space="preserve"> </t>
  </si>
  <si>
    <t>Segment balance sheet</t>
  </si>
  <si>
    <t>Segment assets</t>
  </si>
  <si>
    <t>Life and Health</t>
  </si>
  <si>
    <t>Property-casualty</t>
  </si>
  <si>
    <t>International</t>
  </si>
  <si>
    <t>Life and health</t>
  </si>
  <si>
    <t>Germany</t>
  </si>
  <si>
    <t>Other segment assets</t>
  </si>
  <si>
    <t>Total segment assets</t>
  </si>
  <si>
    <t>Segment equity and liabilities</t>
  </si>
  <si>
    <t>Other technical Liabilities</t>
  </si>
  <si>
    <t xml:space="preserve">Other provisions </t>
  </si>
  <si>
    <t xml:space="preserve">Liabilities related to non-current assets held for sale </t>
  </si>
  <si>
    <t>Other segment liabilities</t>
  </si>
  <si>
    <t>Total segment liabilities</t>
  </si>
  <si>
    <r>
      <t>Risk adjustment for non-financial risk (total)</t>
    </r>
    <r>
      <rPr>
        <b/>
        <vertAlign val="superscript"/>
        <sz val="10"/>
        <color rgb="FF4D4E53"/>
        <rFont val="Arial"/>
        <family val="2"/>
      </rPr>
      <t>1</t>
    </r>
  </si>
  <si>
    <r>
      <t>Contractual service margin (total)</t>
    </r>
    <r>
      <rPr>
        <b/>
        <vertAlign val="superscript"/>
        <sz val="10"/>
        <color rgb="FF4D4E53"/>
        <rFont val="Arial"/>
        <family val="2"/>
      </rPr>
      <t>1</t>
    </r>
  </si>
  <si>
    <t xml:space="preserve">1 Risk adjustment for non-financial risk and contractual service margin include ceded parts.  </t>
  </si>
  <si>
    <t>Segment income statement</t>
  </si>
  <si>
    <t>Tax ratio (in %)</t>
  </si>
  <si>
    <t>RoE (in %)</t>
  </si>
  <si>
    <t>Notes on determining the combined ratio</t>
  </si>
  <si>
    <t>Property-casualty
Germany</t>
  </si>
  <si>
    <t>Insurance revenue (net)</t>
  </si>
  <si>
    <t>Insurance service expenses (net)</t>
  </si>
  <si>
    <t xml:space="preserve">Combined ratio </t>
  </si>
  <si>
    <t>1 Property-casualty business and short-term health insurance not conducted like life insurance.</t>
  </si>
  <si>
    <t>Total technical result</t>
  </si>
  <si>
    <t>Life &amp; Health</t>
  </si>
  <si>
    <t>Life &amp; Health
Germany</t>
  </si>
  <si>
    <t>Life &amp; Health
International</t>
  </si>
  <si>
    <t>Release of CSM</t>
  </si>
  <si>
    <t>Release of risk adjustment (non-PAA)</t>
  </si>
  <si>
    <t>Experience adjustments not adjusted against CSM (non-PAA)</t>
  </si>
  <si>
    <t>Onerous contracts and changes not affecting CSM (non-PAA)</t>
  </si>
  <si>
    <t>Insurance service result from PAA business</t>
  </si>
  <si>
    <t>Insurance service result</t>
  </si>
  <si>
    <t xml:space="preserve">Notes on determining the annualised return on equity (RoE) </t>
  </si>
  <si>
    <t xml:space="preserve">€m </t>
  </si>
  <si>
    <t>Segment liabilites</t>
  </si>
  <si>
    <t>Adjustments used in the calculation of equity</t>
  </si>
  <si>
    <t>Adjustment item for material asset transfers between reinsurance and ERGO</t>
  </si>
  <si>
    <t>Adjusted equity</t>
  </si>
  <si>
    <t>Average adjusted equity</t>
  </si>
  <si>
    <t>31.3.2022</t>
  </si>
  <si>
    <r>
      <t>31.12.2021</t>
    </r>
    <r>
      <rPr>
        <b/>
        <vertAlign val="superscript"/>
        <sz val="10"/>
        <color rgb="FF4D4E53"/>
        <rFont val="Arial"/>
        <family val="2"/>
      </rPr>
      <t>1</t>
    </r>
  </si>
  <si>
    <t>31.12.2021</t>
  </si>
  <si>
    <t xml:space="preserve">1 Annualised return in % p.a. on the average fair value of the investment portfolio at the quarterly reporting dates. </t>
  </si>
  <si>
    <t>Since March 31, 2022, the presentation of receivables and liabilities in connection with intra-Group loans in the segment balance sheet has been adapted to reflect changes in internal management and simultaneously aligned with the presentation of income and expenses in connection with intra-Group loans in the segment income statement. The previous year’s figures have been adjusted accordingly.</t>
  </si>
  <si>
    <t>CSM</t>
  </si>
  <si>
    <t>RA</t>
  </si>
  <si>
    <t>CSM/RA Development</t>
  </si>
  <si>
    <t>New contracts added</t>
  </si>
  <si>
    <t>Accretion of interest</t>
  </si>
  <si>
    <t>Operating changes</t>
  </si>
  <si>
    <t>Change in financial effects</t>
  </si>
  <si>
    <t>Other</t>
  </si>
  <si>
    <t>Release (through P&amp;L)</t>
  </si>
  <si>
    <r>
      <t>Property-casualty
International</t>
    </r>
    <r>
      <rPr>
        <b/>
        <vertAlign val="superscript"/>
        <sz val="10"/>
        <color rgb="FFBF1528"/>
        <rFont val="Arial"/>
        <family val="2"/>
      </rPr>
      <t>1</t>
    </r>
  </si>
  <si>
    <t>Change in expected credit loss</t>
  </si>
  <si>
    <t>Insurance revenue ceded from insurance contracts held</t>
  </si>
  <si>
    <t>Other reserves - Fair value measurement, measurement of insurance contracts, currency translation, hedge relationships</t>
  </si>
  <si>
    <t>Net finance costs</t>
  </si>
  <si>
    <t>Return on inves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-* #,##0.00\ _z_ł_-;\-* #,##0.00\ _z_ł_-;_-* &quot;-&quot;??\ _z_ł_-;_-@_-"/>
    <numFmt numFmtId="165" formatCode="#,##0.0"/>
    <numFmt numFmtId="166" formatCode="0.0"/>
    <numFmt numFmtId="167" formatCode="&quot;Over &quot;#,#00"/>
    <numFmt numFmtId="168" formatCode="0.0%"/>
    <numFmt numFmtId="169" formatCode="#,##0.0&quot;%&quot;;\–#,##0.0&quot;%&quot;;&quot;0.0%&quot;"/>
    <numFmt numFmtId="170" formatCode="_-* #,##0.00\ [$€-1]_-;\-* #,##0.00\ [$€-1]_-;_-* &quot;-&quot;??\ [$€-1]_-"/>
    <numFmt numFmtId="171" formatCode="_-* #,##0.00\ &quot;DM&quot;_-;\-* #,##0.00\ &quot;DM&quot;_-;_-* &quot;-&quot;??\ &quot;DM&quot;_-;_-@_-"/>
    <numFmt numFmtId="172" formatCode="###,000"/>
  </numFmts>
  <fonts count="126">
    <font>
      <sz val="11"/>
      <color theme="1"/>
      <name val="Czcionka tekstu podstawowego"/>
      <family val="2"/>
      <charset val="238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7"/>
      <color theme="1"/>
      <name val="MunichRe Regular"/>
      <family val="3"/>
    </font>
    <font>
      <b/>
      <u/>
      <sz val="11"/>
      <color rgb="FF007F92"/>
      <name val="Arial"/>
      <family val="2"/>
    </font>
    <font>
      <sz val="10"/>
      <color rgb="FF4D4E53"/>
      <name val="Arial"/>
      <family val="2"/>
    </font>
    <font>
      <sz val="7"/>
      <color rgb="FF4D4E53"/>
      <name val="MunichRe Regular"/>
      <family val="3"/>
    </font>
    <font>
      <b/>
      <sz val="10"/>
      <color rgb="FF007F92"/>
      <name val="Arial"/>
      <family val="2"/>
    </font>
    <font>
      <sz val="10"/>
      <color rgb="FF007F92"/>
      <name val="Arial"/>
      <family val="2"/>
    </font>
    <font>
      <b/>
      <sz val="10"/>
      <color rgb="FF4D4E53"/>
      <name val="Arial"/>
      <family val="2"/>
    </font>
    <font>
      <sz val="8"/>
      <color rgb="FF4D4E53"/>
      <name val="Arial"/>
      <family val="2"/>
    </font>
    <font>
      <sz val="11"/>
      <color rgb="FF4D4E53"/>
      <name val="Calibri"/>
      <family val="2"/>
      <scheme val="minor"/>
    </font>
    <font>
      <b/>
      <sz val="10"/>
      <color rgb="FF0066FF"/>
      <name val="Arial"/>
      <family val="2"/>
    </font>
    <font>
      <sz val="10"/>
      <color rgb="FF0066FF"/>
      <name val="Arial"/>
      <family val="2"/>
    </font>
    <font>
      <b/>
      <sz val="10"/>
      <color rgb="FFBF1528"/>
      <name val="Arial"/>
      <family val="2"/>
    </font>
    <font>
      <sz val="10"/>
      <color rgb="FFBF1528"/>
      <name val="Arial"/>
      <family val="2"/>
    </font>
    <font>
      <b/>
      <vertAlign val="superscript"/>
      <sz val="10"/>
      <color rgb="FF007F92"/>
      <name val="Arial"/>
      <family val="2"/>
    </font>
    <font>
      <b/>
      <vertAlign val="superscript"/>
      <sz val="10"/>
      <color rgb="FF4D4E53"/>
      <name val="Arial"/>
      <family val="2"/>
    </font>
    <font>
      <b/>
      <sz val="7"/>
      <color theme="1"/>
      <name val="MunichRe Regular"/>
      <family val="3"/>
    </font>
    <font>
      <sz val="10"/>
      <name val="Arial"/>
      <family val="2"/>
    </font>
    <font>
      <sz val="7"/>
      <color theme="1"/>
      <name val="MunichRe Medium"/>
      <family val="3"/>
    </font>
    <font>
      <b/>
      <sz val="7"/>
      <color theme="1"/>
      <name val="MunichRe Medium"/>
      <family val="3"/>
    </font>
    <font>
      <sz val="10"/>
      <color rgb="FFAF1228"/>
      <name val="Arial"/>
      <family val="2"/>
    </font>
    <font>
      <b/>
      <sz val="10"/>
      <color rgb="FFAF1228"/>
      <name val="Arial"/>
      <family val="2"/>
    </font>
    <font>
      <b/>
      <sz val="10"/>
      <color rgb="FFC00000"/>
      <name val="Arial"/>
      <family val="2"/>
    </font>
    <font>
      <i/>
      <sz val="10"/>
      <color rgb="FF0066FF"/>
      <name val="Arial"/>
      <family val="2"/>
    </font>
    <font>
      <i/>
      <sz val="10"/>
      <color rgb="FF4D4E53"/>
      <name val="Arial"/>
      <family val="2"/>
    </font>
    <font>
      <i/>
      <sz val="10"/>
      <color rgb="FFC00000"/>
      <name val="Arial"/>
      <family val="2"/>
    </font>
    <font>
      <sz val="7"/>
      <color rgb="FF0066FF"/>
      <name val="MunichRe Regular"/>
      <family val="3"/>
    </font>
    <font>
      <sz val="11"/>
      <color rgb="FF4D4E53"/>
      <name val="Arial"/>
      <family val="2"/>
    </font>
    <font>
      <sz val="8"/>
      <color rgb="FF4D4E53"/>
      <name val="MunichRe Regular"/>
      <family val="3"/>
    </font>
    <font>
      <sz val="8"/>
      <color rgb="FF0066FF"/>
      <name val="Arial"/>
      <family val="2"/>
    </font>
    <font>
      <sz val="7"/>
      <color rgb="FF004274"/>
      <name val="MunichRe Regular"/>
      <family val="3"/>
    </font>
    <font>
      <b/>
      <sz val="7"/>
      <color rgb="FF00955E"/>
      <name val="MunichRe Medium"/>
      <family val="3"/>
    </font>
    <font>
      <sz val="7"/>
      <color rgb="FF00955E"/>
      <name val="MunichRe Medium"/>
      <family val="3"/>
    </font>
    <font>
      <sz val="7"/>
      <color rgb="FF00955E"/>
      <name val="MunichRe Regular"/>
      <family val="3"/>
    </font>
    <font>
      <sz val="7"/>
      <color rgb="FF4D4E53"/>
      <name val="Arial"/>
      <family val="2"/>
    </font>
    <font>
      <sz val="7"/>
      <color theme="1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sz val="11"/>
      <color theme="1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sz val="10"/>
      <name val="alle dünn"/>
    </font>
    <font>
      <b/>
      <sz val="10"/>
      <color indexed="12"/>
      <name val="Sans"/>
    </font>
    <font>
      <b/>
      <sz val="15"/>
      <color indexed="12"/>
      <name val="Sans"/>
    </font>
    <font>
      <sz val="10"/>
      <name val="Courier"/>
      <family val="3"/>
    </font>
    <font>
      <sz val="10"/>
      <name val="Verdana"/>
      <family val="2"/>
    </font>
    <font>
      <sz val="11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0"/>
      <color indexed="62"/>
      <name val="Arial"/>
      <family val="2"/>
    </font>
    <font>
      <sz val="10"/>
      <color indexed="53"/>
      <name val="Arial"/>
      <family val="2"/>
    </font>
    <font>
      <b/>
      <sz val="10"/>
      <color indexed="63"/>
      <name val="Arial"/>
      <family val="2"/>
    </font>
    <font>
      <b/>
      <sz val="18"/>
      <color indexed="62"/>
      <name val="Cambria"/>
      <family val="2"/>
    </font>
    <font>
      <b/>
      <sz val="8"/>
      <name val="Arial"/>
      <family val="2"/>
    </font>
    <font>
      <b/>
      <sz val="18"/>
      <color theme="3"/>
      <name val="Cambria"/>
      <family val="2"/>
      <scheme val="major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8"/>
      <color rgb="FF1F497D"/>
      <name val="Verdana"/>
      <family val="2"/>
    </font>
    <font>
      <sz val="8"/>
      <color rgb="FF000000"/>
      <name val="Arial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indexed="60"/>
      <name val="Arial"/>
      <family val="2"/>
    </font>
    <font>
      <sz val="8"/>
      <color rgb="FFDBE5F1"/>
      <name val="Verdana"/>
      <family val="2"/>
    </font>
    <font>
      <b/>
      <sz val="9"/>
      <color rgb="FF4D4E53"/>
      <name val="Arial"/>
      <family val="2"/>
    </font>
    <font>
      <sz val="9"/>
      <color rgb="FF4D4E53"/>
      <name val="Arial"/>
      <family val="2"/>
    </font>
    <font>
      <b/>
      <vertAlign val="superscript"/>
      <sz val="10"/>
      <color rgb="FFBF1528"/>
      <name val="Arial"/>
      <family val="2"/>
    </font>
  </fonts>
  <fills count="12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48"/>
        <bgColor indexed="64"/>
      </patternFill>
    </fill>
    <fill>
      <patternFill patternType="solid">
        <fgColor indexed="50"/>
      </patternFill>
    </fill>
    <fill>
      <patternFill patternType="solid">
        <fgColor indexed="44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15"/>
      </patternFill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60"/>
      </patternFill>
    </fill>
    <fill>
      <patternFill patternType="solid">
        <fgColor rgb="FFFFFFFF"/>
        <bgColor indexed="64"/>
      </patternFill>
    </fill>
  </fills>
  <borders count="4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rgb="FF007F92"/>
      </bottom>
      <diagonal/>
    </border>
    <border>
      <left/>
      <right/>
      <top/>
      <bottom style="thin">
        <color rgb="FF0066FF"/>
      </bottom>
      <diagonal/>
    </border>
    <border>
      <left/>
      <right/>
      <top/>
      <bottom style="thin">
        <color rgb="FFBF1528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/>
      <bottom style="thin">
        <color rgb="FFAF1228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57710">
    <xf numFmtId="0" fontId="0" fillId="0" borderId="0"/>
    <xf numFmtId="164" fontId="12" fillId="0" borderId="0" applyFont="0" applyFill="0" applyBorder="0" applyAlignment="0" applyProtection="0"/>
    <xf numFmtId="4" fontId="4" fillId="2" borderId="1" applyNumberFormat="0" applyProtection="0">
      <alignment vertical="center"/>
    </xf>
    <xf numFmtId="4" fontId="5" fillId="2" borderId="1" applyNumberFormat="0" applyProtection="0">
      <alignment vertical="center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0" fontId="6" fillId="3" borderId="1" applyNumberFormat="0" applyProtection="0">
      <alignment horizontal="left" vertical="center" indent="1"/>
    </xf>
    <xf numFmtId="4" fontId="4" fillId="4" borderId="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7" fillId="13" borderId="1" applyNumberFormat="0" applyProtection="0">
      <alignment horizontal="left" vertical="center" indent="1"/>
    </xf>
    <xf numFmtId="4" fontId="4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0" fontId="6" fillId="3" borderId="1" applyNumberFormat="0" applyProtection="0">
      <alignment horizontal="left" vertical="center" indent="1"/>
    </xf>
    <xf numFmtId="4" fontId="9" fillId="14" borderId="1" applyNumberFormat="0" applyProtection="0">
      <alignment horizontal="left" vertical="center" indent="1"/>
    </xf>
    <xf numFmtId="4" fontId="9" fillId="16" borderId="1" applyNumberFormat="0" applyProtection="0">
      <alignment horizontal="left" vertical="center" indent="1"/>
    </xf>
    <xf numFmtId="0" fontId="6" fillId="16" borderId="1" applyNumberFormat="0" applyProtection="0">
      <alignment horizontal="left" vertical="center" indent="1"/>
    </xf>
    <xf numFmtId="0" fontId="6" fillId="16" borderId="1" applyNumberFormat="0" applyProtection="0">
      <alignment horizontal="left" vertical="center" indent="1"/>
    </xf>
    <xf numFmtId="0" fontId="6" fillId="17" borderId="1" applyNumberFormat="0" applyProtection="0">
      <alignment horizontal="left" vertical="center" indent="1"/>
    </xf>
    <xf numFmtId="0" fontId="6" fillId="17" borderId="1" applyNumberFormat="0" applyProtection="0">
      <alignment horizontal="left" vertical="center" indent="1"/>
    </xf>
    <xf numFmtId="0" fontId="6" fillId="18" borderId="1" applyNumberFormat="0" applyProtection="0">
      <alignment horizontal="left" vertical="center" indent="1"/>
    </xf>
    <xf numFmtId="0" fontId="6" fillId="18" borderId="1" applyNumberFormat="0" applyProtection="0">
      <alignment horizontal="left" vertical="center" indent="1"/>
    </xf>
    <xf numFmtId="0" fontId="6" fillId="3" borderId="1" applyNumberFormat="0" applyProtection="0">
      <alignment horizontal="left" vertical="center" indent="1"/>
    </xf>
    <xf numFmtId="0" fontId="6" fillId="3" borderId="1" applyNumberFormat="0" applyProtection="0">
      <alignment horizontal="left" vertical="center" indent="1"/>
    </xf>
    <xf numFmtId="0" fontId="12" fillId="0" borderId="0"/>
    <xf numFmtId="4" fontId="4" fillId="19" borderId="1" applyNumberFormat="0" applyProtection="0">
      <alignment vertical="center"/>
    </xf>
    <xf numFmtId="4" fontId="5" fillId="19" borderId="1" applyNumberFormat="0" applyProtection="0">
      <alignment vertical="center"/>
    </xf>
    <xf numFmtId="4" fontId="4" fillId="19" borderId="1" applyNumberFormat="0" applyProtection="0">
      <alignment horizontal="left" vertical="center" indent="1"/>
    </xf>
    <xf numFmtId="4" fontId="4" fillId="19" borderId="1" applyNumberFormat="0" applyProtection="0">
      <alignment horizontal="left" vertical="center" indent="1"/>
    </xf>
    <xf numFmtId="4" fontId="4" fillId="14" borderId="1" applyNumberFormat="0" applyProtection="0">
      <alignment horizontal="right" vertical="center"/>
    </xf>
    <xf numFmtId="4" fontId="5" fillId="14" borderId="1" applyNumberFormat="0" applyProtection="0">
      <alignment horizontal="right" vertical="center"/>
    </xf>
    <xf numFmtId="0" fontId="6" fillId="3" borderId="1" applyNumberFormat="0" applyProtection="0">
      <alignment horizontal="left" vertical="center" indent="1"/>
    </xf>
    <xf numFmtId="0" fontId="6" fillId="3" borderId="1" applyNumberFormat="0" applyProtection="0">
      <alignment horizontal="left" vertical="center" indent="1"/>
    </xf>
    <xf numFmtId="0" fontId="10" fillId="0" borderId="0"/>
    <xf numFmtId="4" fontId="11" fillId="14" borderId="1" applyNumberFormat="0" applyProtection="0">
      <alignment horizontal="right" vertical="center"/>
    </xf>
    <xf numFmtId="0" fontId="1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4" fillId="65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" fillId="65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" fillId="65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4" fillId="51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" fillId="51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" fillId="51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4" fillId="6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" fillId="6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" fillId="6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4" fillId="67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4" fillId="67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4" fillId="67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4" fillId="68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" fillId="68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" fillId="68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4" fillId="52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4" fillId="52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4" fillId="52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" fillId="65" borderId="0"/>
    <xf numFmtId="0" fontId="4" fillId="65" borderId="0"/>
    <xf numFmtId="0" fontId="4" fillId="65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" fillId="51" borderId="0"/>
    <xf numFmtId="0" fontId="4" fillId="51" borderId="0"/>
    <xf numFmtId="0" fontId="4" fillId="51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" fillId="66" borderId="0"/>
    <xf numFmtId="0" fontId="4" fillId="66" borderId="0"/>
    <xf numFmtId="0" fontId="4" fillId="6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4" fillId="67" borderId="0"/>
    <xf numFmtId="0" fontId="4" fillId="67" borderId="0"/>
    <xf numFmtId="0" fontId="4" fillId="67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" fillId="68" borderId="0"/>
    <xf numFmtId="0" fontId="4" fillId="68" borderId="0"/>
    <xf numFmtId="0" fontId="4" fillId="68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4" fillId="52" borderId="0"/>
    <xf numFmtId="0" fontId="4" fillId="52" borderId="0"/>
    <xf numFmtId="0" fontId="4" fillId="52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4" fillId="6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" fillId="6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" fillId="6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4" fillId="51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" fillId="51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" fillId="51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4" fillId="53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4" fillId="53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4" fillId="53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4" fillId="70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4" fillId="7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4" fillId="70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4" fillId="69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4" fillId="69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4" fillId="69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4" fillId="71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4" fillId="71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4" fillId="71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" fillId="69" borderId="0"/>
    <xf numFmtId="0" fontId="4" fillId="69" borderId="0"/>
    <xf numFmtId="0" fontId="4" fillId="6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" fillId="51" borderId="0"/>
    <xf numFmtId="0" fontId="4" fillId="51" borderId="0"/>
    <xf numFmtId="0" fontId="4" fillId="51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4" fillId="53" borderId="0"/>
    <xf numFmtId="0" fontId="4" fillId="53" borderId="0"/>
    <xf numFmtId="0" fontId="4" fillId="53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4" fillId="70" borderId="0"/>
    <xf numFmtId="0" fontId="4" fillId="70" borderId="0"/>
    <xf numFmtId="0" fontId="4" fillId="70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4" fillId="69" borderId="0"/>
    <xf numFmtId="0" fontId="4" fillId="69" borderId="0"/>
    <xf numFmtId="0" fontId="4" fillId="69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4" fillId="71" borderId="0"/>
    <xf numFmtId="0" fontId="4" fillId="71" borderId="0"/>
    <xf numFmtId="0" fontId="4" fillId="71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76" fillId="69" borderId="0"/>
    <xf numFmtId="0" fontId="64" fillId="30" borderId="0"/>
    <xf numFmtId="0" fontId="64" fillId="30" borderId="0"/>
    <xf numFmtId="0" fontId="64" fillId="30" borderId="0" applyNumberFormat="0" applyBorder="0" applyAlignment="0" applyProtection="0"/>
    <xf numFmtId="0" fontId="76" fillId="69" borderId="0"/>
    <xf numFmtId="0" fontId="76" fillId="69" borderId="0" applyNumberFormat="0" applyBorder="0" applyAlignment="0" applyProtection="0"/>
    <xf numFmtId="0" fontId="64" fillId="30" borderId="0"/>
    <xf numFmtId="0" fontId="76" fillId="51" borderId="0"/>
    <xf numFmtId="0" fontId="64" fillId="34" borderId="0"/>
    <xf numFmtId="0" fontId="64" fillId="34" borderId="0"/>
    <xf numFmtId="0" fontId="64" fillId="34" borderId="0" applyNumberFormat="0" applyBorder="0" applyAlignment="0" applyProtection="0"/>
    <xf numFmtId="0" fontId="76" fillId="51" borderId="0"/>
    <xf numFmtId="0" fontId="76" fillId="51" borderId="0" applyNumberFormat="0" applyBorder="0" applyAlignment="0" applyProtection="0"/>
    <xf numFmtId="0" fontId="64" fillId="34" borderId="0"/>
    <xf numFmtId="0" fontId="76" fillId="53" borderId="0"/>
    <xf numFmtId="0" fontId="64" fillId="38" borderId="0"/>
    <xf numFmtId="0" fontId="64" fillId="38" borderId="0"/>
    <xf numFmtId="0" fontId="64" fillId="38" borderId="0" applyNumberFormat="0" applyBorder="0" applyAlignment="0" applyProtection="0"/>
    <xf numFmtId="0" fontId="76" fillId="53" borderId="0"/>
    <xf numFmtId="0" fontId="76" fillId="53" borderId="0" applyNumberFormat="0" applyBorder="0" applyAlignment="0" applyProtection="0"/>
    <xf numFmtId="0" fontId="64" fillId="38" borderId="0"/>
    <xf numFmtId="0" fontId="76" fillId="70" borderId="0"/>
    <xf numFmtId="0" fontId="64" fillId="42" borderId="0"/>
    <xf numFmtId="0" fontId="64" fillId="42" borderId="0"/>
    <xf numFmtId="0" fontId="64" fillId="42" borderId="0" applyNumberFormat="0" applyBorder="0" applyAlignment="0" applyProtection="0"/>
    <xf numFmtId="0" fontId="76" fillId="70" borderId="0"/>
    <xf numFmtId="0" fontId="76" fillId="70" borderId="0" applyNumberFormat="0" applyBorder="0" applyAlignment="0" applyProtection="0"/>
    <xf numFmtId="0" fontId="64" fillId="42" borderId="0"/>
    <xf numFmtId="0" fontId="76" fillId="69" borderId="0"/>
    <xf numFmtId="0" fontId="64" fillId="46" borderId="0"/>
    <xf numFmtId="0" fontId="64" fillId="46" borderId="0"/>
    <xf numFmtId="0" fontId="64" fillId="46" borderId="0" applyNumberFormat="0" applyBorder="0" applyAlignment="0" applyProtection="0"/>
    <xf numFmtId="0" fontId="76" fillId="69" borderId="0"/>
    <xf numFmtId="0" fontId="76" fillId="69" borderId="0" applyNumberFormat="0" applyBorder="0" applyAlignment="0" applyProtection="0"/>
    <xf numFmtId="0" fontId="64" fillId="46" borderId="0"/>
    <xf numFmtId="0" fontId="76" fillId="71" borderId="0"/>
    <xf numFmtId="0" fontId="64" fillId="50" borderId="0"/>
    <xf numFmtId="0" fontId="64" fillId="50" borderId="0"/>
    <xf numFmtId="0" fontId="64" fillId="50" borderId="0" applyNumberFormat="0" applyBorder="0" applyAlignment="0" applyProtection="0"/>
    <xf numFmtId="0" fontId="76" fillId="71" borderId="0"/>
    <xf numFmtId="0" fontId="76" fillId="71" borderId="0" applyNumberFormat="0" applyBorder="0" applyAlignment="0" applyProtection="0"/>
    <xf numFmtId="0" fontId="64" fillId="50" borderId="0"/>
    <xf numFmtId="0" fontId="64" fillId="30" borderId="0"/>
    <xf numFmtId="0" fontId="76" fillId="69" borderId="0"/>
    <xf numFmtId="0" fontId="76" fillId="69" borderId="0"/>
    <xf numFmtId="0" fontId="76" fillId="69" borderId="0" applyNumberFormat="0" applyBorder="0" applyAlignment="0" applyProtection="0"/>
    <xf numFmtId="0" fontId="64" fillId="30" borderId="0"/>
    <xf numFmtId="0" fontId="64" fillId="30" borderId="0" applyNumberFormat="0" applyBorder="0" applyAlignment="0" applyProtection="0"/>
    <xf numFmtId="0" fontId="64" fillId="34" borderId="0"/>
    <xf numFmtId="0" fontId="76" fillId="51" borderId="0"/>
    <xf numFmtId="0" fontId="76" fillId="51" borderId="0"/>
    <xf numFmtId="0" fontId="76" fillId="51" borderId="0" applyNumberFormat="0" applyBorder="0" applyAlignment="0" applyProtection="0"/>
    <xf numFmtId="0" fontId="64" fillId="34" borderId="0"/>
    <xf numFmtId="0" fontId="64" fillId="34" borderId="0" applyNumberFormat="0" applyBorder="0" applyAlignment="0" applyProtection="0"/>
    <xf numFmtId="0" fontId="64" fillId="38" borderId="0"/>
    <xf numFmtId="0" fontId="76" fillId="53" borderId="0"/>
    <xf numFmtId="0" fontId="76" fillId="53" borderId="0"/>
    <xf numFmtId="0" fontId="76" fillId="53" borderId="0" applyNumberFormat="0" applyBorder="0" applyAlignment="0" applyProtection="0"/>
    <xf numFmtId="0" fontId="64" fillId="38" borderId="0"/>
    <xf numFmtId="0" fontId="64" fillId="38" borderId="0" applyNumberFormat="0" applyBorder="0" applyAlignment="0" applyProtection="0"/>
    <xf numFmtId="0" fontId="64" fillId="42" borderId="0"/>
    <xf numFmtId="0" fontId="76" fillId="70" borderId="0"/>
    <xf numFmtId="0" fontId="76" fillId="70" borderId="0"/>
    <xf numFmtId="0" fontId="76" fillId="70" borderId="0" applyNumberFormat="0" applyBorder="0" applyAlignment="0" applyProtection="0"/>
    <xf numFmtId="0" fontId="64" fillId="42" borderId="0"/>
    <xf numFmtId="0" fontId="64" fillId="42" borderId="0" applyNumberFormat="0" applyBorder="0" applyAlignment="0" applyProtection="0"/>
    <xf numFmtId="0" fontId="64" fillId="46" borderId="0"/>
    <xf numFmtId="0" fontId="76" fillId="69" borderId="0"/>
    <xf numFmtId="0" fontId="76" fillId="69" borderId="0"/>
    <xf numFmtId="0" fontId="76" fillId="69" borderId="0" applyNumberFormat="0" applyBorder="0" applyAlignment="0" applyProtection="0"/>
    <xf numFmtId="0" fontId="64" fillId="46" borderId="0"/>
    <xf numFmtId="0" fontId="64" fillId="46" borderId="0" applyNumberFormat="0" applyBorder="0" applyAlignment="0" applyProtection="0"/>
    <xf numFmtId="0" fontId="64" fillId="50" borderId="0"/>
    <xf numFmtId="0" fontId="76" fillId="71" borderId="0"/>
    <xf numFmtId="0" fontId="76" fillId="71" borderId="0"/>
    <xf numFmtId="0" fontId="76" fillId="71" borderId="0" applyNumberFormat="0" applyBorder="0" applyAlignment="0" applyProtection="0"/>
    <xf numFmtId="0" fontId="64" fillId="50" borderId="0"/>
    <xf numFmtId="0" fontId="64" fillId="50" borderId="0" applyNumberFormat="0" applyBorder="0" applyAlignment="0" applyProtection="0"/>
    <xf numFmtId="0" fontId="76" fillId="72" borderId="0"/>
    <xf numFmtId="0" fontId="92" fillId="77" borderId="0"/>
    <xf numFmtId="0" fontId="92" fillId="77" borderId="0"/>
    <xf numFmtId="0" fontId="92" fillId="77" borderId="0"/>
    <xf numFmtId="0" fontId="92" fillId="77" borderId="0" applyNumberFormat="0" applyBorder="0" applyAlignment="0" applyProtection="0"/>
    <xf numFmtId="0" fontId="92" fillId="78" borderId="0"/>
    <xf numFmtId="0" fontId="92" fillId="78" borderId="0"/>
    <xf numFmtId="0" fontId="92" fillId="78" borderId="0"/>
    <xf numFmtId="0" fontId="92" fillId="78" borderId="0" applyNumberFormat="0" applyBorder="0" applyAlignment="0" applyProtection="0"/>
    <xf numFmtId="0" fontId="91" fillId="79" borderId="0"/>
    <xf numFmtId="0" fontId="91" fillId="79" borderId="0"/>
    <xf numFmtId="0" fontId="91" fillId="79" borderId="0"/>
    <xf numFmtId="0" fontId="91" fillId="79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64" fillId="27" borderId="0"/>
    <xf numFmtId="0" fontId="64" fillId="27" borderId="0"/>
    <xf numFmtId="0" fontId="64" fillId="27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64" fillId="27" borderId="0"/>
    <xf numFmtId="0" fontId="64" fillId="27" borderId="0"/>
    <xf numFmtId="0" fontId="64" fillId="27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91" fillId="96" borderId="0"/>
    <xf numFmtId="0" fontId="91" fillId="96" borderId="0"/>
    <xf numFmtId="0" fontId="91" fillId="96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64" fillId="27" borderId="0"/>
    <xf numFmtId="0" fontId="64" fillId="27" borderId="0"/>
    <xf numFmtId="0" fontId="64" fillId="27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/>
    <xf numFmtId="0" fontId="64" fillId="27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64" fillId="27" borderId="0"/>
    <xf numFmtId="0" fontId="76" fillId="54" borderId="0"/>
    <xf numFmtId="0" fontId="92" fillId="80" borderId="0"/>
    <xf numFmtId="0" fontId="92" fillId="80" borderId="0"/>
    <xf numFmtId="0" fontId="92" fillId="80" borderId="0"/>
    <xf numFmtId="0" fontId="92" fillId="80" borderId="0" applyNumberFormat="0" applyBorder="0" applyAlignment="0" applyProtection="0"/>
    <xf numFmtId="0" fontId="92" fillId="81" borderId="0"/>
    <xf numFmtId="0" fontId="92" fillId="81" borderId="0"/>
    <xf numFmtId="0" fontId="92" fillId="81" borderId="0"/>
    <xf numFmtId="0" fontId="92" fillId="81" borderId="0" applyNumberFormat="0" applyBorder="0" applyAlignment="0" applyProtection="0"/>
    <xf numFmtId="0" fontId="91" fillId="82" borderId="0"/>
    <xf numFmtId="0" fontId="91" fillId="82" borderId="0"/>
    <xf numFmtId="0" fontId="91" fillId="82" borderId="0"/>
    <xf numFmtId="0" fontId="91" fillId="82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64" fillId="31" borderId="0"/>
    <xf numFmtId="0" fontId="64" fillId="31" borderId="0"/>
    <xf numFmtId="0" fontId="64" fillId="31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64" fillId="31" borderId="0"/>
    <xf numFmtId="0" fontId="64" fillId="31" borderId="0"/>
    <xf numFmtId="0" fontId="64" fillId="31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91" fillId="97" borderId="0"/>
    <xf numFmtId="0" fontId="91" fillId="97" borderId="0"/>
    <xf numFmtId="0" fontId="91" fillId="97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64" fillId="31" borderId="0"/>
    <xf numFmtId="0" fontId="64" fillId="31" borderId="0"/>
    <xf numFmtId="0" fontId="64" fillId="31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/>
    <xf numFmtId="0" fontId="64" fillId="31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64" fillId="31" borderId="0"/>
    <xf numFmtId="0" fontId="76" fillId="53" borderId="0"/>
    <xf numFmtId="0" fontId="92" fillId="83" borderId="0"/>
    <xf numFmtId="0" fontId="92" fillId="83" borderId="0"/>
    <xf numFmtId="0" fontId="92" fillId="83" borderId="0"/>
    <xf numFmtId="0" fontId="92" fillId="83" borderId="0" applyNumberFormat="0" applyBorder="0" applyAlignment="0" applyProtection="0"/>
    <xf numFmtId="0" fontId="92" fillId="84" borderId="0"/>
    <xf numFmtId="0" fontId="92" fillId="84" borderId="0"/>
    <xf numFmtId="0" fontId="92" fillId="84" borderId="0"/>
    <xf numFmtId="0" fontId="92" fillId="84" borderId="0" applyNumberFormat="0" applyBorder="0" applyAlignment="0" applyProtection="0"/>
    <xf numFmtId="0" fontId="91" fillId="85" borderId="0"/>
    <xf numFmtId="0" fontId="91" fillId="85" borderId="0"/>
    <xf numFmtId="0" fontId="91" fillId="85" borderId="0"/>
    <xf numFmtId="0" fontId="91" fillId="85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64" fillId="35" borderId="0"/>
    <xf numFmtId="0" fontId="64" fillId="35" borderId="0"/>
    <xf numFmtId="0" fontId="64" fillId="35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64" fillId="35" borderId="0"/>
    <xf numFmtId="0" fontId="64" fillId="35" borderId="0"/>
    <xf numFmtId="0" fontId="64" fillId="35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91" fillId="98" borderId="0"/>
    <xf numFmtId="0" fontId="91" fillId="98" borderId="0"/>
    <xf numFmtId="0" fontId="91" fillId="98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64" fillId="35" borderId="0"/>
    <xf numFmtId="0" fontId="64" fillId="35" borderId="0"/>
    <xf numFmtId="0" fontId="64" fillId="35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/>
    <xf numFmtId="0" fontId="64" fillId="35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64" fillId="35" borderId="0"/>
    <xf numFmtId="0" fontId="76" fillId="73" borderId="0"/>
    <xf numFmtId="0" fontId="92" fillId="80" borderId="0"/>
    <xf numFmtId="0" fontId="92" fillId="80" borderId="0"/>
    <xf numFmtId="0" fontId="92" fillId="80" borderId="0"/>
    <xf numFmtId="0" fontId="92" fillId="80" borderId="0" applyNumberFormat="0" applyBorder="0" applyAlignment="0" applyProtection="0"/>
    <xf numFmtId="0" fontId="92" fillId="86" borderId="0"/>
    <xf numFmtId="0" fontId="92" fillId="86" borderId="0"/>
    <xf numFmtId="0" fontId="92" fillId="86" borderId="0"/>
    <xf numFmtId="0" fontId="92" fillId="86" borderId="0" applyNumberFormat="0" applyBorder="0" applyAlignment="0" applyProtection="0"/>
    <xf numFmtId="0" fontId="91" fillId="81" borderId="0"/>
    <xf numFmtId="0" fontId="91" fillId="81" borderId="0"/>
    <xf numFmtId="0" fontId="91" fillId="81" borderId="0"/>
    <xf numFmtId="0" fontId="91" fillId="81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64" fillId="39" borderId="0"/>
    <xf numFmtId="0" fontId="64" fillId="39" borderId="0"/>
    <xf numFmtId="0" fontId="64" fillId="39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64" fillId="39" borderId="0"/>
    <xf numFmtId="0" fontId="64" fillId="39" borderId="0"/>
    <xf numFmtId="0" fontId="64" fillId="39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91" fillId="99" borderId="0"/>
    <xf numFmtId="0" fontId="91" fillId="99" borderId="0"/>
    <xf numFmtId="0" fontId="91" fillId="99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64" fillId="39" borderId="0"/>
    <xf numFmtId="0" fontId="64" fillId="39" borderId="0"/>
    <xf numFmtId="0" fontId="64" fillId="39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/>
    <xf numFmtId="0" fontId="64" fillId="39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64" fillId="39" borderId="0"/>
    <xf numFmtId="0" fontId="76" fillId="72" borderId="0"/>
    <xf numFmtId="0" fontId="92" fillId="87" borderId="0"/>
    <xf numFmtId="0" fontId="92" fillId="87" borderId="0"/>
    <xf numFmtId="0" fontId="92" fillId="87" borderId="0"/>
    <xf numFmtId="0" fontId="92" fillId="87" borderId="0" applyNumberFormat="0" applyBorder="0" applyAlignment="0" applyProtection="0"/>
    <xf numFmtId="0" fontId="92" fillId="88" borderId="0"/>
    <xf numFmtId="0" fontId="92" fillId="88" borderId="0"/>
    <xf numFmtId="0" fontId="92" fillId="88" borderId="0"/>
    <xf numFmtId="0" fontId="92" fillId="88" borderId="0" applyNumberFormat="0" applyBorder="0" applyAlignment="0" applyProtection="0"/>
    <xf numFmtId="0" fontId="91" fillId="79" borderId="0"/>
    <xf numFmtId="0" fontId="91" fillId="79" borderId="0"/>
    <xf numFmtId="0" fontId="91" fillId="79" borderId="0"/>
    <xf numFmtId="0" fontId="91" fillId="79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64" fillId="43" borderId="0"/>
    <xf numFmtId="0" fontId="64" fillId="43" borderId="0"/>
    <xf numFmtId="0" fontId="64" fillId="43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64" fillId="43" borderId="0"/>
    <xf numFmtId="0" fontId="64" fillId="43" borderId="0"/>
    <xf numFmtId="0" fontId="64" fillId="43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91" fillId="79" borderId="0"/>
    <xf numFmtId="0" fontId="91" fillId="79" borderId="0"/>
    <xf numFmtId="0" fontId="91" fillId="79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64" fillId="43" borderId="0"/>
    <xf numFmtId="0" fontId="64" fillId="43" borderId="0"/>
    <xf numFmtId="0" fontId="64" fillId="43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/>
    <xf numFmtId="0" fontId="64" fillId="43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64" fillId="43" borderId="0"/>
    <xf numFmtId="0" fontId="76" fillId="55" borderId="0"/>
    <xf numFmtId="0" fontId="92" fillId="89" borderId="0"/>
    <xf numFmtId="0" fontId="92" fillId="89" borderId="0"/>
    <xf numFmtId="0" fontId="92" fillId="89" borderId="0"/>
    <xf numFmtId="0" fontId="92" fillId="89" borderId="0" applyNumberFormat="0" applyBorder="0" applyAlignment="0" applyProtection="0"/>
    <xf numFmtId="0" fontId="92" fillId="90" borderId="0"/>
    <xf numFmtId="0" fontId="92" fillId="90" borderId="0"/>
    <xf numFmtId="0" fontId="92" fillId="90" borderId="0"/>
    <xf numFmtId="0" fontId="92" fillId="90" borderId="0" applyNumberFormat="0" applyBorder="0" applyAlignment="0" applyProtection="0"/>
    <xf numFmtId="0" fontId="91" fillId="91" borderId="0"/>
    <xf numFmtId="0" fontId="91" fillId="91" borderId="0"/>
    <xf numFmtId="0" fontId="91" fillId="91" borderId="0"/>
    <xf numFmtId="0" fontId="91" fillId="91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64" fillId="47" borderId="0"/>
    <xf numFmtId="0" fontId="64" fillId="47" borderId="0"/>
    <xf numFmtId="0" fontId="64" fillId="47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64" fillId="47" borderId="0"/>
    <xf numFmtId="0" fontId="64" fillId="47" borderId="0"/>
    <xf numFmtId="0" fontId="64" fillId="47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91" fillId="100" borderId="0"/>
    <xf numFmtId="0" fontId="91" fillId="100" borderId="0"/>
    <xf numFmtId="0" fontId="91" fillId="100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64" fillId="47" borderId="0"/>
    <xf numFmtId="0" fontId="64" fillId="47" borderId="0"/>
    <xf numFmtId="0" fontId="64" fillId="47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/>
    <xf numFmtId="0" fontId="64" fillId="47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64" fillId="47" borderId="0"/>
    <xf numFmtId="0" fontId="76" fillId="72" borderId="0"/>
    <xf numFmtId="0" fontId="76" fillId="72" borderId="0"/>
    <xf numFmtId="0" fontId="91" fillId="96" borderId="0" applyNumberFormat="0" applyBorder="0" applyAlignment="0" applyProtection="0"/>
    <xf numFmtId="0" fontId="76" fillId="72" borderId="0" applyNumberFormat="0" applyBorder="0" applyAlignment="0" applyProtection="0"/>
    <xf numFmtId="0" fontId="91" fillId="96" borderId="0"/>
    <xf numFmtId="0" fontId="91" fillId="96" borderId="0"/>
    <xf numFmtId="0" fontId="91" fillId="96" borderId="0" applyNumberFormat="0" applyBorder="0" applyAlignment="0" applyProtection="0"/>
    <xf numFmtId="0" fontId="76" fillId="54" borderId="0"/>
    <xf numFmtId="0" fontId="76" fillId="54" borderId="0"/>
    <xf numFmtId="0" fontId="91" fillId="97" borderId="0" applyNumberFormat="0" applyBorder="0" applyAlignment="0" applyProtection="0"/>
    <xf numFmtId="0" fontId="76" fillId="54" borderId="0" applyNumberFormat="0" applyBorder="0" applyAlignment="0" applyProtection="0"/>
    <xf numFmtId="0" fontId="91" fillId="97" borderId="0"/>
    <xf numFmtId="0" fontId="91" fillId="97" borderId="0"/>
    <xf numFmtId="0" fontId="91" fillId="97" borderId="0" applyNumberFormat="0" applyBorder="0" applyAlignment="0" applyProtection="0"/>
    <xf numFmtId="0" fontId="76" fillId="53" borderId="0"/>
    <xf numFmtId="0" fontId="76" fillId="53" borderId="0"/>
    <xf numFmtId="0" fontId="91" fillId="98" borderId="0" applyNumberFormat="0" applyBorder="0" applyAlignment="0" applyProtection="0"/>
    <xf numFmtId="0" fontId="76" fillId="53" borderId="0" applyNumberFormat="0" applyBorder="0" applyAlignment="0" applyProtection="0"/>
    <xf numFmtId="0" fontId="91" fillId="98" borderId="0"/>
    <xf numFmtId="0" fontId="91" fillId="98" borderId="0"/>
    <xf numFmtId="0" fontId="91" fillId="98" borderId="0" applyNumberFormat="0" applyBorder="0" applyAlignment="0" applyProtection="0"/>
    <xf numFmtId="0" fontId="76" fillId="73" borderId="0"/>
    <xf numFmtId="0" fontId="76" fillId="73" borderId="0"/>
    <xf numFmtId="0" fontId="91" fillId="99" borderId="0" applyNumberFormat="0" applyBorder="0" applyAlignment="0" applyProtection="0"/>
    <xf numFmtId="0" fontId="76" fillId="73" borderId="0" applyNumberFormat="0" applyBorder="0" applyAlignment="0" applyProtection="0"/>
    <xf numFmtId="0" fontId="91" fillId="99" borderId="0"/>
    <xf numFmtId="0" fontId="91" fillId="99" borderId="0"/>
    <xf numFmtId="0" fontId="91" fillId="99" borderId="0" applyNumberFormat="0" applyBorder="0" applyAlignment="0" applyProtection="0"/>
    <xf numFmtId="0" fontId="76" fillId="72" borderId="0"/>
    <xf numFmtId="0" fontId="76" fillId="72" borderId="0"/>
    <xf numFmtId="0" fontId="91" fillId="79" borderId="0" applyNumberFormat="0" applyBorder="0" applyAlignment="0" applyProtection="0"/>
    <xf numFmtId="0" fontId="76" fillId="72" borderId="0" applyNumberFormat="0" applyBorder="0" applyAlignment="0" applyProtection="0"/>
    <xf numFmtId="0" fontId="91" fillId="79" borderId="0"/>
    <xf numFmtId="0" fontId="91" fillId="79" borderId="0"/>
    <xf numFmtId="0" fontId="91" fillId="79" borderId="0" applyNumberFormat="0" applyBorder="0" applyAlignment="0" applyProtection="0"/>
    <xf numFmtId="0" fontId="76" fillId="55" borderId="0"/>
    <xf numFmtId="0" fontId="76" fillId="55" borderId="0"/>
    <xf numFmtId="0" fontId="91" fillId="100" borderId="0" applyNumberFormat="0" applyBorder="0" applyAlignment="0" applyProtection="0"/>
    <xf numFmtId="0" fontId="76" fillId="55" borderId="0" applyNumberFormat="0" applyBorder="0" applyAlignment="0" applyProtection="0"/>
    <xf numFmtId="0" fontId="91" fillId="100" borderId="0"/>
    <xf numFmtId="0" fontId="91" fillId="100" borderId="0"/>
    <xf numFmtId="0" fontId="91" fillId="100" borderId="0" applyNumberFormat="0" applyBorder="0" applyAlignment="0" applyProtection="0"/>
    <xf numFmtId="3" fontId="70" fillId="0" borderId="19"/>
    <xf numFmtId="0" fontId="87" fillId="67" borderId="1"/>
    <xf numFmtId="0" fontId="87" fillId="67" borderId="1"/>
    <xf numFmtId="0" fontId="102" fillId="101" borderId="1" applyNumberFormat="0" applyAlignment="0" applyProtection="0"/>
    <xf numFmtId="0" fontId="87" fillId="67" borderId="1" applyNumberFormat="0" applyAlignment="0" applyProtection="0"/>
    <xf numFmtId="0" fontId="102" fillId="101" borderId="1" applyNumberFormat="0" applyAlignment="0" applyProtection="0"/>
    <xf numFmtId="0" fontId="102" fillId="101" borderId="1"/>
    <xf numFmtId="0" fontId="102" fillId="101" borderId="1"/>
    <xf numFmtId="0" fontId="102" fillId="101" borderId="1" applyNumberFormat="0" applyAlignment="0" applyProtection="0"/>
    <xf numFmtId="0" fontId="77" fillId="74" borderId="0"/>
    <xf numFmtId="0" fontId="57" fillId="22" borderId="0"/>
    <xf numFmtId="0" fontId="57" fillId="22" borderId="0"/>
    <xf numFmtId="0" fontId="57" fillId="22" borderId="0" applyNumberFormat="0" applyBorder="0" applyAlignment="0" applyProtection="0"/>
    <xf numFmtId="0" fontId="94" fillId="89" borderId="0"/>
    <xf numFmtId="0" fontId="94" fillId="89" borderId="0"/>
    <xf numFmtId="0" fontId="94" fillId="89" borderId="0" applyNumberFormat="0" applyBorder="0" applyAlignment="0" applyProtection="0"/>
    <xf numFmtId="0" fontId="77" fillId="74" borderId="0"/>
    <xf numFmtId="0" fontId="77" fillId="74" borderId="0" applyNumberFormat="0" applyBorder="0" applyAlignment="0" applyProtection="0"/>
    <xf numFmtId="0" fontId="57" fillId="22" borderId="0"/>
    <xf numFmtId="0" fontId="78" fillId="67" borderId="22"/>
    <xf numFmtId="0" fontId="78" fillId="67" borderId="22"/>
    <xf numFmtId="0" fontId="95" fillId="101" borderId="32" applyNumberFormat="0" applyAlignment="0" applyProtection="0"/>
    <xf numFmtId="0" fontId="78" fillId="67" borderId="22" applyNumberFormat="0" applyAlignment="0" applyProtection="0"/>
    <xf numFmtId="0" fontId="95" fillId="101" borderId="32" applyNumberFormat="0" applyAlignment="0" applyProtection="0"/>
    <xf numFmtId="0" fontId="95" fillId="101" borderId="32"/>
    <xf numFmtId="0" fontId="95" fillId="101" borderId="32"/>
    <xf numFmtId="0" fontId="95" fillId="101" borderId="32" applyNumberFormat="0" applyAlignment="0" applyProtection="0"/>
    <xf numFmtId="3" fontId="33" fillId="56" borderId="0"/>
    <xf numFmtId="3" fontId="33" fillId="56" borderId="0"/>
    <xf numFmtId="0" fontId="78" fillId="67" borderId="22"/>
    <xf numFmtId="0" fontId="60" fillId="24" borderId="13"/>
    <xf numFmtId="0" fontId="60" fillId="24" borderId="13"/>
    <xf numFmtId="0" fontId="60" fillId="24" borderId="13" applyNumberFormat="0" applyAlignment="0" applyProtection="0"/>
    <xf numFmtId="0" fontId="95" fillId="101" borderId="32"/>
    <xf numFmtId="0" fontId="95" fillId="101" borderId="32"/>
    <xf numFmtId="0" fontId="95" fillId="101" borderId="32" applyNumberFormat="0" applyAlignment="0" applyProtection="0"/>
    <xf numFmtId="0" fontId="78" fillId="67" borderId="22"/>
    <xf numFmtId="0" fontId="78" fillId="67" borderId="22" applyNumberFormat="0" applyAlignment="0" applyProtection="0"/>
    <xf numFmtId="0" fontId="60" fillId="24" borderId="13"/>
    <xf numFmtId="0" fontId="79" fillId="75" borderId="23"/>
    <xf numFmtId="0" fontId="62" fillId="25" borderId="16"/>
    <xf numFmtId="0" fontId="62" fillId="25" borderId="16"/>
    <xf numFmtId="0" fontId="62" fillId="25" borderId="16" applyNumberFormat="0" applyAlignment="0" applyProtection="0"/>
    <xf numFmtId="0" fontId="96" fillId="99" borderId="23"/>
    <xf numFmtId="0" fontId="96" fillId="99" borderId="23"/>
    <xf numFmtId="0" fontId="96" fillId="99" borderId="23" applyNumberFormat="0" applyAlignment="0" applyProtection="0"/>
    <xf numFmtId="0" fontId="79" fillId="75" borderId="23"/>
    <xf numFmtId="0" fontId="79" fillId="75" borderId="23" applyNumberFormat="0" applyAlignment="0" applyProtection="0"/>
    <xf numFmtId="0" fontId="62" fillId="25" borderId="16"/>
    <xf numFmtId="0" fontId="85" fillId="71" borderId="22"/>
    <xf numFmtId="0" fontId="85" fillId="71" borderId="22"/>
    <xf numFmtId="0" fontId="100" fillId="90" borderId="32" applyNumberFormat="0" applyAlignment="0" applyProtection="0"/>
    <xf numFmtId="0" fontId="85" fillId="71" borderId="22" applyNumberFormat="0" applyAlignment="0" applyProtection="0"/>
    <xf numFmtId="0" fontId="100" fillId="90" borderId="32" applyNumberFormat="0" applyAlignment="0" applyProtection="0"/>
    <xf numFmtId="0" fontId="100" fillId="90" borderId="32"/>
    <xf numFmtId="0" fontId="100" fillId="90" borderId="32"/>
    <xf numFmtId="0" fontId="100" fillId="90" borderId="32" applyNumberFormat="0" applyAlignment="0" applyProtection="0"/>
    <xf numFmtId="0" fontId="93" fillId="92" borderId="0"/>
    <xf numFmtId="0" fontId="93" fillId="92" borderId="0"/>
    <xf numFmtId="0" fontId="93" fillId="92" borderId="0"/>
    <xf numFmtId="0" fontId="93" fillId="92" borderId="0" applyNumberFormat="0" applyBorder="0" applyAlignment="0" applyProtection="0"/>
    <xf numFmtId="0" fontId="93" fillId="93" borderId="0"/>
    <xf numFmtId="0" fontId="93" fillId="93" borderId="0"/>
    <xf numFmtId="0" fontId="93" fillId="93" borderId="0"/>
    <xf numFmtId="0" fontId="93" fillId="93" borderId="0" applyNumberFormat="0" applyBorder="0" applyAlignment="0" applyProtection="0"/>
    <xf numFmtId="0" fontId="93" fillId="94" borderId="0"/>
    <xf numFmtId="0" fontId="93" fillId="94" borderId="0"/>
    <xf numFmtId="0" fontId="93" fillId="94" borderId="0"/>
    <xf numFmtId="0" fontId="93" fillId="94" borderId="0" applyNumberFormat="0" applyBorder="0" applyAlignment="0" applyProtection="0"/>
    <xf numFmtId="0" fontId="7" fillId="0" borderId="29"/>
    <xf numFmtId="0" fontId="7" fillId="0" borderId="29"/>
    <xf numFmtId="0" fontId="93" fillId="0" borderId="38" applyNumberFormat="0" applyFill="0" applyAlignment="0" applyProtection="0"/>
    <xf numFmtId="0" fontId="7" fillId="0" borderId="29" applyNumberFormat="0" applyFill="0" applyAlignment="0" applyProtection="0"/>
    <xf numFmtId="0" fontId="93" fillId="0" borderId="38" applyNumberFormat="0" applyFill="0" applyAlignment="0" applyProtection="0"/>
    <xf numFmtId="0" fontId="93" fillId="0" borderId="38"/>
    <xf numFmtId="0" fontId="93" fillId="0" borderId="38"/>
    <xf numFmtId="0" fontId="93" fillId="0" borderId="38" applyNumberFormat="0" applyFill="0" applyAlignment="0" applyProtection="0"/>
    <xf numFmtId="0" fontId="80" fillId="0" borderId="0"/>
    <xf numFmtId="0" fontId="80" fillId="0" borderId="0"/>
    <xf numFmtId="0" fontId="8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33" fillId="0" borderId="0"/>
    <xf numFmtId="170" fontId="33" fillId="0" borderId="0"/>
    <xf numFmtId="170" fontId="33" fillId="0" borderId="0"/>
    <xf numFmtId="170" fontId="33" fillId="0" borderId="0" applyFont="0" applyFill="0" applyBorder="0" applyAlignment="0" applyProtection="0"/>
    <xf numFmtId="0" fontId="80" fillId="0" borderId="0"/>
    <xf numFmtId="0" fontId="63" fillId="0" borderId="0"/>
    <xf numFmtId="0" fontId="63" fillId="0" borderId="0"/>
    <xf numFmtId="0" fontId="63" fillId="0" borderId="0" applyNumberFormat="0" applyFill="0" applyBorder="0" applyAlignment="0" applyProtection="0"/>
    <xf numFmtId="0" fontId="80" fillId="0" borderId="0"/>
    <xf numFmtId="0" fontId="80" fillId="0" borderId="0" applyNumberFormat="0" applyFill="0" applyBorder="0" applyAlignment="0" applyProtection="0"/>
    <xf numFmtId="0" fontId="63" fillId="0" borderId="0"/>
    <xf numFmtId="165" fontId="71" fillId="0" borderId="20">
      <alignment horizontal="left" vertical="center"/>
      <protection locked="0"/>
    </xf>
    <xf numFmtId="3" fontId="33" fillId="2" borderId="0"/>
    <xf numFmtId="3" fontId="33" fillId="2" borderId="0"/>
    <xf numFmtId="0" fontId="81" fillId="57" borderId="0"/>
    <xf numFmtId="0" fontId="56" fillId="21" borderId="0"/>
    <xf numFmtId="0" fontId="56" fillId="21" borderId="0"/>
    <xf numFmtId="0" fontId="56" fillId="21" borderId="0" applyNumberFormat="0" applyBorder="0" applyAlignment="0" applyProtection="0"/>
    <xf numFmtId="0" fontId="92" fillId="84" borderId="0"/>
    <xf numFmtId="0" fontId="92" fillId="84" borderId="0"/>
    <xf numFmtId="0" fontId="92" fillId="84" borderId="0" applyNumberFormat="0" applyBorder="0" applyAlignment="0" applyProtection="0"/>
    <xf numFmtId="0" fontId="81" fillId="57" borderId="0"/>
    <xf numFmtId="0" fontId="81" fillId="57" borderId="0" applyNumberFormat="0" applyBorder="0" applyAlignment="0" applyProtection="0"/>
    <xf numFmtId="0" fontId="56" fillId="21" borderId="0"/>
    <xf numFmtId="0" fontId="81" fillId="57" borderId="0"/>
    <xf numFmtId="0" fontId="81" fillId="57" borderId="0"/>
    <xf numFmtId="0" fontId="92" fillId="84" borderId="0" applyNumberFormat="0" applyBorder="0" applyAlignment="0" applyProtection="0"/>
    <xf numFmtId="0" fontId="81" fillId="57" borderId="0" applyNumberFormat="0" applyBorder="0" applyAlignment="0" applyProtection="0"/>
    <xf numFmtId="0" fontId="92" fillId="84" borderId="0" applyNumberFormat="0" applyBorder="0" applyAlignment="0" applyProtection="0"/>
    <xf numFmtId="0" fontId="92" fillId="84" borderId="0"/>
    <xf numFmtId="0" fontId="92" fillId="84" borderId="0"/>
    <xf numFmtId="0" fontId="92" fillId="84" borderId="0" applyNumberFormat="0" applyBorder="0" applyAlignment="0" applyProtection="0"/>
    <xf numFmtId="0" fontId="82" fillId="0" borderId="24"/>
    <xf numFmtId="0" fontId="53" fillId="0" borderId="10"/>
    <xf numFmtId="0" fontId="53" fillId="0" borderId="10"/>
    <xf numFmtId="0" fontId="53" fillId="0" borderId="10" applyNumberFormat="0" applyFill="0" applyAlignment="0" applyProtection="0"/>
    <xf numFmtId="0" fontId="97" fillId="0" borderId="33"/>
    <xf numFmtId="0" fontId="97" fillId="0" borderId="33"/>
    <xf numFmtId="0" fontId="97" fillId="0" borderId="33" applyNumberFormat="0" applyFill="0" applyAlignment="0" applyProtection="0"/>
    <xf numFmtId="0" fontId="82" fillId="0" borderId="24"/>
    <xf numFmtId="0" fontId="82" fillId="0" borderId="24" applyNumberFormat="0" applyFill="0" applyAlignment="0" applyProtection="0"/>
    <xf numFmtId="0" fontId="53" fillId="0" borderId="10"/>
    <xf numFmtId="0" fontId="83" fillId="0" borderId="25"/>
    <xf numFmtId="0" fontId="54" fillId="0" borderId="11"/>
    <xf numFmtId="0" fontId="54" fillId="0" borderId="11"/>
    <xf numFmtId="0" fontId="54" fillId="0" borderId="11" applyNumberFormat="0" applyFill="0" applyAlignment="0" applyProtection="0"/>
    <xf numFmtId="0" fontId="98" fillId="0" borderId="34"/>
    <xf numFmtId="0" fontId="98" fillId="0" borderId="34"/>
    <xf numFmtId="0" fontId="98" fillId="0" borderId="34" applyNumberFormat="0" applyFill="0" applyAlignment="0" applyProtection="0"/>
    <xf numFmtId="0" fontId="83" fillId="0" borderId="25"/>
    <xf numFmtId="0" fontId="83" fillId="0" borderId="25" applyNumberFormat="0" applyFill="0" applyAlignment="0" applyProtection="0"/>
    <xf numFmtId="0" fontId="54" fillId="0" borderId="11"/>
    <xf numFmtId="0" fontId="84" fillId="0" borderId="26"/>
    <xf numFmtId="0" fontId="55" fillId="0" borderId="12"/>
    <xf numFmtId="0" fontId="55" fillId="0" borderId="12"/>
    <xf numFmtId="0" fontId="55" fillId="0" borderId="12" applyNumberFormat="0" applyFill="0" applyAlignment="0" applyProtection="0"/>
    <xf numFmtId="0" fontId="99" fillId="0" borderId="35"/>
    <xf numFmtId="0" fontId="99" fillId="0" borderId="35"/>
    <xf numFmtId="0" fontId="99" fillId="0" borderId="35" applyNumberFormat="0" applyFill="0" applyAlignment="0" applyProtection="0"/>
    <xf numFmtId="0" fontId="84" fillId="0" borderId="26"/>
    <xf numFmtId="0" fontId="84" fillId="0" borderId="26" applyNumberFormat="0" applyFill="0" applyAlignment="0" applyProtection="0"/>
    <xf numFmtId="0" fontId="55" fillId="0" borderId="12"/>
    <xf numFmtId="0" fontId="84" fillId="0" borderId="0"/>
    <xf numFmtId="0" fontId="55" fillId="0" borderId="0"/>
    <xf numFmtId="0" fontId="55" fillId="0" borderId="0"/>
    <xf numFmtId="0" fontId="55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ill="0" applyBorder="0" applyAlignment="0" applyProtection="0"/>
    <xf numFmtId="0" fontId="84" fillId="0" borderId="0"/>
    <xf numFmtId="0" fontId="84" fillId="0" borderId="0" applyNumberFormat="0" applyFill="0" applyBorder="0" applyAlignment="0" applyProtection="0"/>
    <xf numFmtId="0" fontId="55" fillId="0" borderId="0"/>
    <xf numFmtId="3" fontId="33" fillId="58" borderId="0"/>
    <xf numFmtId="3" fontId="33" fillId="58" borderId="0"/>
    <xf numFmtId="3" fontId="33" fillId="18" borderId="0"/>
    <xf numFmtId="3" fontId="33" fillId="18" borderId="0"/>
    <xf numFmtId="0" fontId="85" fillId="71" borderId="22"/>
    <xf numFmtId="0" fontId="58" fillId="23" borderId="13"/>
    <xf numFmtId="0" fontId="58" fillId="23" borderId="13"/>
    <xf numFmtId="0" fontId="58" fillId="23" borderId="13" applyNumberFormat="0" applyAlignment="0" applyProtection="0"/>
    <xf numFmtId="0" fontId="100" fillId="90" borderId="32"/>
    <xf numFmtId="0" fontId="100" fillId="90" borderId="32"/>
    <xf numFmtId="0" fontId="100" fillId="90" borderId="32" applyNumberFormat="0" applyAlignment="0" applyProtection="0"/>
    <xf numFmtId="0" fontId="85" fillId="71" borderId="22"/>
    <xf numFmtId="0" fontId="85" fillId="71" borderId="22" applyNumberFormat="0" applyAlignment="0" applyProtection="0"/>
    <xf numFmtId="0" fontId="58" fillId="23" borderId="13"/>
    <xf numFmtId="0" fontId="86" fillId="0" borderId="27"/>
    <xf numFmtId="0" fontId="61" fillId="0" borderId="15"/>
    <xf numFmtId="0" fontId="61" fillId="0" borderId="15"/>
    <xf numFmtId="0" fontId="61" fillId="0" borderId="15" applyNumberFormat="0" applyFill="0" applyAlignment="0" applyProtection="0"/>
    <xf numFmtId="0" fontId="101" fillId="0" borderId="36"/>
    <xf numFmtId="0" fontId="101" fillId="0" borderId="36"/>
    <xf numFmtId="0" fontId="101" fillId="0" borderId="36" applyNumberFormat="0" applyFill="0" applyAlignment="0" applyProtection="0"/>
    <xf numFmtId="0" fontId="86" fillId="0" borderId="27"/>
    <xf numFmtId="0" fontId="86" fillId="0" borderId="27" applyNumberFormat="0" applyFill="0" applyAlignment="0" applyProtection="0"/>
    <xf numFmtId="0" fontId="61" fillId="0" borderId="15"/>
    <xf numFmtId="0" fontId="121" fillId="71" borderId="0"/>
    <xf numFmtId="0" fontId="121" fillId="71" borderId="0"/>
    <xf numFmtId="0" fontId="101" fillId="90" borderId="0" applyNumberFormat="0" applyBorder="0" applyAlignment="0" applyProtection="0"/>
    <xf numFmtId="0" fontId="121" fillId="71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/>
    <xf numFmtId="0" fontId="101" fillId="90" borderId="0"/>
    <xf numFmtId="0" fontId="101" fillId="90" borderId="0" applyNumberFormat="0" applyBorder="0" applyAlignment="0" applyProtection="0"/>
    <xf numFmtId="0" fontId="69" fillId="123" borderId="0"/>
    <xf numFmtId="0" fontId="33" fillId="66" borderId="28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69" fillId="89" borderId="32"/>
    <xf numFmtId="0" fontId="69" fillId="89" borderId="32"/>
    <xf numFmtId="0" fontId="69" fillId="89" borderId="32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33" fillId="66" borderId="28"/>
    <xf numFmtId="0" fontId="33" fillId="66" borderId="28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33" fillId="66" borderId="28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33" fillId="26" borderId="17"/>
    <xf numFmtId="0" fontId="33" fillId="26" borderId="17"/>
    <xf numFmtId="0" fontId="33" fillId="26" borderId="17"/>
    <xf numFmtId="0" fontId="33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2" fillId="26" borderId="17" applyNumberFormat="0" applyFont="0" applyAlignment="0" applyProtection="0"/>
    <xf numFmtId="0" fontId="33" fillId="26" borderId="17"/>
    <xf numFmtId="0" fontId="33" fillId="66" borderId="28"/>
    <xf numFmtId="0" fontId="33" fillId="66" borderId="28"/>
    <xf numFmtId="0" fontId="69" fillId="89" borderId="32" applyNumberFormat="0" applyFont="0" applyAlignment="0" applyProtection="0"/>
    <xf numFmtId="0" fontId="33" fillId="66" borderId="28"/>
    <xf numFmtId="0" fontId="33" fillId="66" borderId="28" applyNumberFormat="0" applyFont="0" applyAlignment="0" applyProtection="0"/>
    <xf numFmtId="0" fontId="69" fillId="89" borderId="32"/>
    <xf numFmtId="0" fontId="69" fillId="89" borderId="32"/>
    <xf numFmtId="0" fontId="69" fillId="89" borderId="32" applyNumberFormat="0" applyFont="0" applyAlignment="0" applyProtection="0"/>
    <xf numFmtId="0" fontId="87" fillId="67" borderId="1"/>
    <xf numFmtId="0" fontId="59" fillId="24" borderId="14"/>
    <xf numFmtId="0" fontId="59" fillId="24" borderId="14"/>
    <xf numFmtId="0" fontId="59" fillId="24" borderId="14" applyNumberFormat="0" applyAlignment="0" applyProtection="0"/>
    <xf numFmtId="0" fontId="102" fillId="101" borderId="1"/>
    <xf numFmtId="0" fontId="102" fillId="101" borderId="1"/>
    <xf numFmtId="0" fontId="102" fillId="101" borderId="1" applyNumberFormat="0" applyAlignment="0" applyProtection="0"/>
    <xf numFmtId="0" fontId="87" fillId="67" borderId="1"/>
    <xf numFmtId="0" fontId="87" fillId="67" borderId="1" applyNumberFormat="0" applyAlignment="0" applyProtection="0"/>
    <xf numFmtId="0" fontId="59" fillId="24" borderId="14"/>
    <xf numFmtId="9" fontId="69" fillId="0" borderId="0" applyFont="0" applyFill="0" applyBorder="0" applyAlignment="0" applyProtection="0"/>
    <xf numFmtId="4" fontId="7" fillId="0" borderId="21">
      <alignment vertical="center"/>
    </xf>
    <xf numFmtId="4" fontId="69" fillId="102" borderId="32">
      <alignment vertical="center"/>
    </xf>
    <xf numFmtId="4" fontId="69" fillId="102" borderId="32">
      <alignment vertical="center"/>
    </xf>
    <xf numFmtId="4" fontId="69" fillId="102" borderId="32" applyNumberFormat="0" applyProtection="0">
      <alignment vertical="center"/>
    </xf>
    <xf numFmtId="4" fontId="7" fillId="0" borderId="21">
      <alignment vertical="center"/>
    </xf>
    <xf numFmtId="4" fontId="7" fillId="0" borderId="21" applyNumberFormat="0" applyProtection="0">
      <alignment vertical="center"/>
    </xf>
    <xf numFmtId="4" fontId="69" fillId="102" borderId="32">
      <alignment vertical="center"/>
    </xf>
    <xf numFmtId="4" fontId="66" fillId="2" borderId="21">
      <alignment vertical="center"/>
    </xf>
    <xf numFmtId="4" fontId="103" fillId="2" borderId="32">
      <alignment vertical="center"/>
    </xf>
    <xf numFmtId="4" fontId="103" fillId="2" borderId="32">
      <alignment vertical="center"/>
    </xf>
    <xf numFmtId="4" fontId="103" fillId="2" borderId="32" applyNumberFormat="0" applyProtection="0">
      <alignment vertical="center"/>
    </xf>
    <xf numFmtId="4" fontId="66" fillId="2" borderId="21">
      <alignment vertical="center"/>
    </xf>
    <xf numFmtId="4" fontId="66" fillId="2" borderId="21" applyNumberFormat="0" applyProtection="0">
      <alignment vertical="center"/>
    </xf>
    <xf numFmtId="4" fontId="103" fillId="2" borderId="32">
      <alignment vertical="center"/>
    </xf>
    <xf numFmtId="4" fontId="7" fillId="0" borderId="21">
      <alignment horizontal="left" vertical="center" indent="1"/>
    </xf>
    <xf numFmtId="4" fontId="69" fillId="2" borderId="32">
      <alignment horizontal="left" vertical="center" indent="1"/>
    </xf>
    <xf numFmtId="4" fontId="69" fillId="2" borderId="32">
      <alignment horizontal="left" vertical="center" indent="1"/>
    </xf>
    <xf numFmtId="4" fontId="69" fillId="2" borderId="32" applyNumberFormat="0" applyProtection="0">
      <alignment horizontal="left" vertical="center" indent="1"/>
    </xf>
    <xf numFmtId="4" fontId="7" fillId="0" borderId="21">
      <alignment horizontal="left" vertical="center" indent="1"/>
    </xf>
    <xf numFmtId="4" fontId="7" fillId="0" borderId="21" applyNumberFormat="0" applyProtection="0">
      <alignment horizontal="left" vertical="center" indent="1"/>
    </xf>
    <xf numFmtId="4" fontId="69" fillId="2" borderId="32">
      <alignment horizontal="left" vertical="center" indent="1"/>
    </xf>
    <xf numFmtId="0" fontId="7" fillId="2" borderId="21">
      <alignment horizontal="left" vertical="top" indent="1"/>
    </xf>
    <xf numFmtId="0" fontId="104" fillId="102" borderId="21">
      <alignment horizontal="left" vertical="top" indent="1"/>
    </xf>
    <xf numFmtId="0" fontId="104" fillId="102" borderId="21">
      <alignment horizontal="left" vertical="top" indent="1"/>
    </xf>
    <xf numFmtId="0" fontId="104" fillId="102" borderId="21" applyNumberFormat="0" applyProtection="0">
      <alignment horizontal="left" vertical="top" indent="1"/>
    </xf>
    <xf numFmtId="0" fontId="7" fillId="2" borderId="21">
      <alignment horizontal="left" vertical="top" indent="1"/>
    </xf>
    <xf numFmtId="0" fontId="7" fillId="2" borderId="21" applyNumberFormat="0" applyProtection="0">
      <alignment horizontal="left" vertical="top" indent="1"/>
    </xf>
    <xf numFmtId="0" fontId="104" fillId="102" borderId="21">
      <alignment horizontal="left" vertical="top" indent="1"/>
    </xf>
    <xf numFmtId="4" fontId="7" fillId="0" borderId="0">
      <alignment horizontal="left" vertical="center" indent="1"/>
    </xf>
    <xf numFmtId="4" fontId="69" fillId="72" borderId="32">
      <alignment horizontal="left" vertical="center" indent="1"/>
    </xf>
    <xf numFmtId="4" fontId="69" fillId="72" borderId="32">
      <alignment horizontal="left" vertical="center" indent="1"/>
    </xf>
    <xf numFmtId="4" fontId="69" fillId="72" borderId="32" applyNumberFormat="0" applyProtection="0">
      <alignment horizontal="left" vertical="center" indent="1"/>
    </xf>
    <xf numFmtId="4" fontId="7" fillId="0" borderId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69" fillId="72" borderId="32">
      <alignment horizontal="left" vertical="center" indent="1"/>
    </xf>
    <xf numFmtId="4" fontId="4" fillId="52" borderId="21">
      <alignment horizontal="right" vertical="center"/>
    </xf>
    <xf numFmtId="4" fontId="69" fillId="52" borderId="32">
      <alignment horizontal="right" vertical="center"/>
    </xf>
    <xf numFmtId="4" fontId="69" fillId="52" borderId="32">
      <alignment horizontal="right" vertical="center"/>
    </xf>
    <xf numFmtId="4" fontId="69" fillId="52" borderId="32" applyNumberFormat="0" applyProtection="0">
      <alignment horizontal="right" vertical="center"/>
    </xf>
    <xf numFmtId="4" fontId="4" fillId="52" borderId="21">
      <alignment horizontal="right" vertical="center"/>
    </xf>
    <xf numFmtId="4" fontId="4" fillId="52" borderId="21" applyNumberFormat="0" applyProtection="0">
      <alignment horizontal="right" vertical="center"/>
    </xf>
    <xf numFmtId="4" fontId="69" fillId="52" borderId="32">
      <alignment horizontal="right" vertical="center"/>
    </xf>
    <xf numFmtId="4" fontId="4" fillId="51" borderId="21">
      <alignment horizontal="right" vertical="center"/>
    </xf>
    <xf numFmtId="4" fontId="69" fillId="103" borderId="32">
      <alignment horizontal="right" vertical="center"/>
    </xf>
    <xf numFmtId="4" fontId="69" fillId="103" borderId="32">
      <alignment horizontal="right" vertical="center"/>
    </xf>
    <xf numFmtId="4" fontId="69" fillId="103" borderId="32" applyNumberFormat="0" applyProtection="0">
      <alignment horizontal="right" vertical="center"/>
    </xf>
    <xf numFmtId="4" fontId="4" fillId="51" borderId="21">
      <alignment horizontal="right" vertical="center"/>
    </xf>
    <xf numFmtId="4" fontId="4" fillId="51" borderId="21" applyNumberFormat="0" applyProtection="0">
      <alignment horizontal="right" vertical="center"/>
    </xf>
    <xf numFmtId="4" fontId="69" fillId="103" borderId="32">
      <alignment horizontal="right" vertical="center"/>
    </xf>
    <xf numFmtId="4" fontId="4" fillId="54" borderId="21">
      <alignment horizontal="right" vertical="center"/>
    </xf>
    <xf numFmtId="4" fontId="69" fillId="54" borderId="37">
      <alignment horizontal="right" vertical="center"/>
    </xf>
    <xf numFmtId="4" fontId="69" fillId="54" borderId="37">
      <alignment horizontal="right" vertical="center"/>
    </xf>
    <xf numFmtId="4" fontId="69" fillId="54" borderId="37" applyNumberFormat="0" applyProtection="0">
      <alignment horizontal="right" vertical="center"/>
    </xf>
    <xf numFmtId="4" fontId="4" fillId="54" borderId="21">
      <alignment horizontal="right" vertical="center"/>
    </xf>
    <xf numFmtId="4" fontId="4" fillId="54" borderId="21" applyNumberFormat="0" applyProtection="0">
      <alignment horizontal="right" vertical="center"/>
    </xf>
    <xf numFmtId="4" fontId="69" fillId="54" borderId="37">
      <alignment horizontal="right" vertical="center"/>
    </xf>
    <xf numFmtId="4" fontId="4" fillId="55" borderId="21">
      <alignment horizontal="right" vertical="center"/>
    </xf>
    <xf numFmtId="4" fontId="69" fillId="55" borderId="32">
      <alignment horizontal="right" vertical="center"/>
    </xf>
    <xf numFmtId="4" fontId="69" fillId="55" borderId="32">
      <alignment horizontal="right" vertical="center"/>
    </xf>
    <xf numFmtId="4" fontId="69" fillId="55" borderId="32" applyNumberFormat="0" applyProtection="0">
      <alignment horizontal="right" vertical="center"/>
    </xf>
    <xf numFmtId="4" fontId="4" fillId="55" borderId="21">
      <alignment horizontal="right" vertical="center"/>
    </xf>
    <xf numFmtId="4" fontId="4" fillId="55" borderId="21" applyNumberFormat="0" applyProtection="0">
      <alignment horizontal="right" vertical="center"/>
    </xf>
    <xf numFmtId="4" fontId="69" fillId="55" borderId="32">
      <alignment horizontal="right" vertical="center"/>
    </xf>
    <xf numFmtId="4" fontId="4" fillId="59" borderId="21">
      <alignment horizontal="right" vertical="center"/>
    </xf>
    <xf numFmtId="4" fontId="69" fillId="59" borderId="32">
      <alignment horizontal="right" vertical="center"/>
    </xf>
    <xf numFmtId="4" fontId="69" fillId="59" borderId="32">
      <alignment horizontal="right" vertical="center"/>
    </xf>
    <xf numFmtId="4" fontId="69" fillId="59" borderId="32" applyNumberFormat="0" applyProtection="0">
      <alignment horizontal="right" vertical="center"/>
    </xf>
    <xf numFmtId="4" fontId="4" fillId="59" borderId="21">
      <alignment horizontal="right" vertical="center"/>
    </xf>
    <xf numFmtId="4" fontId="4" fillId="59" borderId="21" applyNumberFormat="0" applyProtection="0">
      <alignment horizontal="right" vertical="center"/>
    </xf>
    <xf numFmtId="4" fontId="69" fillId="59" borderId="32">
      <alignment horizontal="right" vertical="center"/>
    </xf>
    <xf numFmtId="4" fontId="4" fillId="60" borderId="21">
      <alignment horizontal="right" vertical="center"/>
    </xf>
    <xf numFmtId="4" fontId="69" fillId="60" borderId="32">
      <alignment horizontal="right" vertical="center"/>
    </xf>
    <xf numFmtId="4" fontId="69" fillId="60" borderId="32">
      <alignment horizontal="right" vertical="center"/>
    </xf>
    <xf numFmtId="4" fontId="69" fillId="60" borderId="32" applyNumberFormat="0" applyProtection="0">
      <alignment horizontal="right" vertical="center"/>
    </xf>
    <xf numFmtId="4" fontId="4" fillId="60" borderId="21">
      <alignment horizontal="right" vertical="center"/>
    </xf>
    <xf numFmtId="4" fontId="4" fillId="60" borderId="21" applyNumberFormat="0" applyProtection="0">
      <alignment horizontal="right" vertical="center"/>
    </xf>
    <xf numFmtId="4" fontId="69" fillId="60" borderId="32">
      <alignment horizontal="right" vertical="center"/>
    </xf>
    <xf numFmtId="4" fontId="4" fillId="53" borderId="21">
      <alignment horizontal="right" vertical="center"/>
    </xf>
    <xf numFmtId="4" fontId="69" fillId="53" borderId="32">
      <alignment horizontal="right" vertical="center"/>
    </xf>
    <xf numFmtId="4" fontId="69" fillId="53" borderId="32">
      <alignment horizontal="right" vertical="center"/>
    </xf>
    <xf numFmtId="4" fontId="69" fillId="53" borderId="32" applyNumberFormat="0" applyProtection="0">
      <alignment horizontal="right" vertical="center"/>
    </xf>
    <xf numFmtId="4" fontId="4" fillId="53" borderId="21">
      <alignment horizontal="right" vertical="center"/>
    </xf>
    <xf numFmtId="4" fontId="4" fillId="53" borderId="21" applyNumberFormat="0" applyProtection="0">
      <alignment horizontal="right" vertical="center"/>
    </xf>
    <xf numFmtId="4" fontId="69" fillId="53" borderId="32">
      <alignment horizontal="right" vertical="center"/>
    </xf>
    <xf numFmtId="4" fontId="4" fillId="57" borderId="21">
      <alignment horizontal="right" vertical="center"/>
    </xf>
    <xf numFmtId="4" fontId="69" fillId="57" borderId="32">
      <alignment horizontal="right" vertical="center"/>
    </xf>
    <xf numFmtId="4" fontId="69" fillId="57" borderId="32">
      <alignment horizontal="right" vertical="center"/>
    </xf>
    <xf numFmtId="4" fontId="69" fillId="57" borderId="32" applyNumberFormat="0" applyProtection="0">
      <alignment horizontal="right" vertical="center"/>
    </xf>
    <xf numFmtId="4" fontId="4" fillId="57" borderId="21">
      <alignment horizontal="right" vertical="center"/>
    </xf>
    <xf numFmtId="4" fontId="4" fillId="57" borderId="21" applyNumberFormat="0" applyProtection="0">
      <alignment horizontal="right" vertical="center"/>
    </xf>
    <xf numFmtId="4" fontId="69" fillId="57" borderId="32">
      <alignment horizontal="right" vertical="center"/>
    </xf>
    <xf numFmtId="4" fontId="4" fillId="61" borderId="21">
      <alignment horizontal="right" vertical="center"/>
    </xf>
    <xf numFmtId="4" fontId="69" fillId="61" borderId="32">
      <alignment horizontal="right" vertical="center"/>
    </xf>
    <xf numFmtId="4" fontId="69" fillId="61" borderId="32">
      <alignment horizontal="right" vertical="center"/>
    </xf>
    <xf numFmtId="4" fontId="69" fillId="61" borderId="32" applyNumberFormat="0" applyProtection="0">
      <alignment horizontal="right" vertical="center"/>
    </xf>
    <xf numFmtId="4" fontId="4" fillId="61" borderId="21">
      <alignment horizontal="right" vertical="center"/>
    </xf>
    <xf numFmtId="4" fontId="4" fillId="61" borderId="21" applyNumberFormat="0" applyProtection="0">
      <alignment horizontal="right" vertical="center"/>
    </xf>
    <xf numFmtId="4" fontId="69" fillId="61" borderId="32">
      <alignment horizontal="right" vertical="center"/>
    </xf>
    <xf numFmtId="4" fontId="7" fillId="0" borderId="0">
      <alignment horizontal="left" vertical="center" indent="1"/>
    </xf>
    <xf numFmtId="4" fontId="69" fillId="104" borderId="37">
      <alignment horizontal="left" vertical="center" indent="1"/>
    </xf>
    <xf numFmtId="4" fontId="69" fillId="104" borderId="37">
      <alignment horizontal="left" vertical="center" indent="1"/>
    </xf>
    <xf numFmtId="4" fontId="69" fillId="104" borderId="37" applyNumberFormat="0" applyProtection="0">
      <alignment horizontal="left" vertical="center" indent="1"/>
    </xf>
    <xf numFmtId="4" fontId="7" fillId="0" borderId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69" fillId="104" borderId="37">
      <alignment horizontal="left" vertical="center" indent="1"/>
    </xf>
    <xf numFmtId="4" fontId="4" fillId="0" borderId="0">
      <alignment horizontal="left" vertical="center" indent="1"/>
    </xf>
    <xf numFmtId="4" fontId="33" fillId="69" borderId="37">
      <alignment horizontal="left" vertical="center" indent="1"/>
    </xf>
    <xf numFmtId="4" fontId="33" fillId="69" borderId="37">
      <alignment horizontal="left" vertical="center" indent="1"/>
    </xf>
    <xf numFmtId="4" fontId="33" fillId="69" borderId="37">
      <alignment horizontal="left" vertical="center" indent="1"/>
    </xf>
    <xf numFmtId="4" fontId="33" fillId="69" borderId="37" applyNumberFormat="0" applyProtection="0">
      <alignment horizontal="left" vertical="center" indent="1"/>
    </xf>
    <xf numFmtId="4" fontId="4" fillId="0" borderId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33" fillId="69" borderId="37">
      <alignment horizontal="left" vertical="center" indent="1"/>
    </xf>
    <xf numFmtId="4" fontId="67" fillId="15" borderId="0">
      <alignment horizontal="left" vertical="center" indent="1"/>
    </xf>
    <xf numFmtId="4" fontId="33" fillId="69" borderId="37">
      <alignment horizontal="left" vertical="center" indent="1"/>
    </xf>
    <xf numFmtId="4" fontId="33" fillId="69" borderId="37">
      <alignment horizontal="left" vertical="center" indent="1"/>
    </xf>
    <xf numFmtId="4" fontId="33" fillId="69" borderId="37">
      <alignment horizontal="left" vertical="center" indent="1"/>
    </xf>
    <xf numFmtId="4" fontId="33" fillId="69" borderId="37" applyNumberFormat="0" applyProtection="0">
      <alignment horizontal="left" vertical="center" indent="1"/>
    </xf>
    <xf numFmtId="4" fontId="67" fillId="15" borderId="0">
      <alignment horizontal="left" vertical="center" indent="1"/>
    </xf>
    <xf numFmtId="4" fontId="67" fillId="15" borderId="0" applyNumberFormat="0" applyProtection="0">
      <alignment horizontal="left" vertical="center" indent="1"/>
    </xf>
    <xf numFmtId="4" fontId="33" fillId="69" borderId="37">
      <alignment horizontal="left" vertical="center" indent="1"/>
    </xf>
    <xf numFmtId="4" fontId="4" fillId="0" borderId="21">
      <alignment horizontal="right" vertical="center"/>
    </xf>
    <xf numFmtId="4" fontId="69" fillId="65" borderId="32">
      <alignment horizontal="right" vertical="center"/>
    </xf>
    <xf numFmtId="4" fontId="69" fillId="65" borderId="32">
      <alignment horizontal="right" vertical="center"/>
    </xf>
    <xf numFmtId="4" fontId="69" fillId="65" borderId="32" applyNumberFormat="0" applyProtection="0">
      <alignment horizontal="right" vertical="center"/>
    </xf>
    <xf numFmtId="4" fontId="4" fillId="0" borderId="21">
      <alignment horizontal="right" vertical="center"/>
    </xf>
    <xf numFmtId="4" fontId="4" fillId="0" borderId="21" applyNumberFormat="0" applyProtection="0">
      <alignment horizontal="right" vertical="center"/>
    </xf>
    <xf numFmtId="4" fontId="69" fillId="65" borderId="32">
      <alignment horizontal="right" vertical="center"/>
    </xf>
    <xf numFmtId="4" fontId="4" fillId="0" borderId="0">
      <alignment horizontal="left" vertical="center" indent="1"/>
    </xf>
    <xf numFmtId="4" fontId="4" fillId="0" borderId="0">
      <alignment horizontal="left" vertical="center" indent="1"/>
    </xf>
    <xf numFmtId="4" fontId="4" fillId="0" borderId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69" fillId="64" borderId="37">
      <alignment horizontal="left" vertical="center" indent="1"/>
    </xf>
    <xf numFmtId="4" fontId="69" fillId="64" borderId="37">
      <alignment horizontal="left" vertical="center" indent="1"/>
    </xf>
    <xf numFmtId="4" fontId="69" fillId="64" borderId="37" applyNumberFormat="0" applyProtection="0">
      <alignment horizontal="left" vertical="center" indent="1"/>
    </xf>
    <xf numFmtId="4" fontId="4" fillId="0" borderId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>
      <alignment horizontal="left" vertical="center" indent="1"/>
    </xf>
    <xf numFmtId="4" fontId="4" fillId="0" borderId="0">
      <alignment horizontal="left" vertical="center" indent="1"/>
    </xf>
    <xf numFmtId="4" fontId="4" fillId="0" borderId="0">
      <alignment horizontal="left" vertical="center" indent="1"/>
    </xf>
    <xf numFmtId="4" fontId="4" fillId="0" borderId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69" fillId="65" borderId="37">
      <alignment horizontal="left" vertical="center" indent="1"/>
    </xf>
    <xf numFmtId="4" fontId="69" fillId="65" borderId="37">
      <alignment horizontal="left" vertical="center" indent="1"/>
    </xf>
    <xf numFmtId="4" fontId="69" fillId="65" borderId="37" applyNumberFormat="0" applyProtection="0">
      <alignment horizontal="left" vertical="center" indent="1"/>
    </xf>
    <xf numFmtId="4" fontId="4" fillId="0" borderId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>
      <alignment horizontal="left" vertical="center" indent="1"/>
    </xf>
    <xf numFmtId="0" fontId="33" fillId="0" borderId="21">
      <alignment horizontal="left" vertical="center" indent="1"/>
    </xf>
    <xf numFmtId="0" fontId="33" fillId="0" borderId="21">
      <alignment horizontal="left" vertical="center" indent="1"/>
    </xf>
    <xf numFmtId="0" fontId="33" fillId="0" borderId="21">
      <alignment horizontal="left" vertical="center" indent="1"/>
    </xf>
    <xf numFmtId="0" fontId="33" fillId="0" borderId="21" applyNumberFormat="0" applyProtection="0">
      <alignment horizontal="left" vertical="center" indent="1"/>
    </xf>
    <xf numFmtId="0" fontId="33" fillId="0" borderId="21">
      <alignment horizontal="left" vertical="center" indent="1"/>
    </xf>
    <xf numFmtId="0" fontId="33" fillId="0" borderId="21" applyNumberFormat="0" applyProtection="0">
      <alignment horizontal="left" vertical="center" indent="1"/>
    </xf>
    <xf numFmtId="0" fontId="69" fillId="70" borderId="32">
      <alignment horizontal="left" vertical="center" indent="1"/>
    </xf>
    <xf numFmtId="0" fontId="69" fillId="70" borderId="32">
      <alignment horizontal="left" vertical="center" indent="1"/>
    </xf>
    <xf numFmtId="0" fontId="69" fillId="70" borderId="32" applyNumberFormat="0" applyProtection="0">
      <alignment horizontal="left" vertical="center" indent="1"/>
    </xf>
    <xf numFmtId="0" fontId="33" fillId="0" borderId="21">
      <alignment horizontal="left" vertical="center" indent="1"/>
    </xf>
    <xf numFmtId="0" fontId="33" fillId="0" borderId="21">
      <alignment horizontal="left" vertical="center" indent="1"/>
    </xf>
    <xf numFmtId="0" fontId="33" fillId="0" borderId="21" applyNumberFormat="0" applyProtection="0">
      <alignment horizontal="left" vertical="center" indent="1"/>
    </xf>
    <xf numFmtId="0" fontId="33" fillId="0" borderId="21">
      <alignment horizontal="left" vertical="center" indent="1"/>
    </xf>
    <xf numFmtId="0" fontId="33" fillId="15" borderId="21">
      <alignment horizontal="left" vertical="top" indent="1"/>
    </xf>
    <xf numFmtId="0" fontId="33" fillId="15" borderId="21">
      <alignment horizontal="left" vertical="top" indent="1"/>
    </xf>
    <xf numFmtId="0" fontId="33" fillId="15" borderId="21">
      <alignment horizontal="left" vertical="top" indent="1"/>
    </xf>
    <xf numFmtId="0" fontId="33" fillId="15" borderId="21" applyNumberFormat="0" applyProtection="0">
      <alignment horizontal="left" vertical="top" indent="1"/>
    </xf>
    <xf numFmtId="0" fontId="33" fillId="15" borderId="21">
      <alignment horizontal="left" vertical="top" indent="1"/>
    </xf>
    <xf numFmtId="0" fontId="33" fillId="15" borderId="21" applyNumberFormat="0" applyProtection="0">
      <alignment horizontal="left" vertical="top" indent="1"/>
    </xf>
    <xf numFmtId="0" fontId="69" fillId="69" borderId="21">
      <alignment horizontal="left" vertical="top" indent="1"/>
    </xf>
    <xf numFmtId="0" fontId="69" fillId="69" borderId="21">
      <alignment horizontal="left" vertical="top" indent="1"/>
    </xf>
    <xf numFmtId="0" fontId="69" fillId="69" borderId="21" applyNumberFormat="0" applyProtection="0">
      <alignment horizontal="left" vertical="top" indent="1"/>
    </xf>
    <xf numFmtId="0" fontId="33" fillId="15" borderId="21">
      <alignment horizontal="left" vertical="top" indent="1"/>
    </xf>
    <xf numFmtId="0" fontId="33" fillId="15" borderId="21">
      <alignment horizontal="left" vertical="top" indent="1"/>
    </xf>
    <xf numFmtId="0" fontId="33" fillId="15" borderId="21" applyNumberFormat="0" applyProtection="0">
      <alignment horizontal="left" vertical="top" indent="1"/>
    </xf>
    <xf numFmtId="0" fontId="33" fillId="15" borderId="21">
      <alignment horizontal="left" vertical="top" indent="1"/>
    </xf>
    <xf numFmtId="0" fontId="33" fillId="0" borderId="21">
      <alignment horizontal="left" vertical="center" indent="1"/>
    </xf>
    <xf numFmtId="0" fontId="33" fillId="0" borderId="21">
      <alignment horizontal="left" vertical="center" indent="1"/>
    </xf>
    <xf numFmtId="0" fontId="33" fillId="0" borderId="21">
      <alignment horizontal="left" vertical="center" indent="1"/>
    </xf>
    <xf numFmtId="0" fontId="33" fillId="0" borderId="21" applyNumberFormat="0" applyProtection="0">
      <alignment horizontal="left" vertical="center" indent="1"/>
    </xf>
    <xf numFmtId="0" fontId="33" fillId="0" borderId="21">
      <alignment horizontal="left" vertical="center" indent="1"/>
    </xf>
    <xf numFmtId="0" fontId="33" fillId="0" borderId="21" applyNumberFormat="0" applyProtection="0">
      <alignment horizontal="left" vertical="center" indent="1"/>
    </xf>
    <xf numFmtId="0" fontId="69" fillId="73" borderId="32">
      <alignment horizontal="left" vertical="center" indent="1"/>
    </xf>
    <xf numFmtId="0" fontId="69" fillId="73" borderId="32">
      <alignment horizontal="left" vertical="center" indent="1"/>
    </xf>
    <xf numFmtId="0" fontId="69" fillId="73" borderId="32" applyNumberFormat="0" applyProtection="0">
      <alignment horizontal="left" vertical="center" indent="1"/>
    </xf>
    <xf numFmtId="0" fontId="33" fillId="0" borderId="21">
      <alignment horizontal="left" vertical="center" indent="1"/>
    </xf>
    <xf numFmtId="0" fontId="33" fillId="0" borderId="21">
      <alignment horizontal="left" vertical="center" indent="1"/>
    </xf>
    <xf numFmtId="0" fontId="33" fillId="0" borderId="21" applyNumberFormat="0" applyProtection="0">
      <alignment horizontal="left" vertical="center" indent="1"/>
    </xf>
    <xf numFmtId="0" fontId="33" fillId="0" borderId="21">
      <alignment horizontal="left" vertical="center" indent="1"/>
    </xf>
    <xf numFmtId="0" fontId="33" fillId="62" borderId="21">
      <alignment horizontal="left" vertical="top" indent="1"/>
    </xf>
    <xf numFmtId="0" fontId="33" fillId="62" borderId="21">
      <alignment horizontal="left" vertical="top" indent="1"/>
    </xf>
    <xf numFmtId="0" fontId="33" fillId="62" borderId="21">
      <alignment horizontal="left" vertical="top" indent="1"/>
    </xf>
    <xf numFmtId="0" fontId="33" fillId="62" borderId="21" applyNumberFormat="0" applyProtection="0">
      <alignment horizontal="left" vertical="top" indent="1"/>
    </xf>
    <xf numFmtId="0" fontId="33" fillId="62" borderId="21">
      <alignment horizontal="left" vertical="top" indent="1"/>
    </xf>
    <xf numFmtId="0" fontId="33" fillId="62" borderId="21" applyNumberFormat="0" applyProtection="0">
      <alignment horizontal="left" vertical="top" indent="1"/>
    </xf>
    <xf numFmtId="0" fontId="69" fillId="65" borderId="21">
      <alignment horizontal="left" vertical="top" indent="1"/>
    </xf>
    <xf numFmtId="0" fontId="69" fillId="65" borderId="21">
      <alignment horizontal="left" vertical="top" indent="1"/>
    </xf>
    <xf numFmtId="0" fontId="69" fillId="65" borderId="21" applyNumberFormat="0" applyProtection="0">
      <alignment horizontal="left" vertical="top" indent="1"/>
    </xf>
    <xf numFmtId="0" fontId="33" fillId="62" borderId="21">
      <alignment horizontal="left" vertical="top" indent="1"/>
    </xf>
    <xf numFmtId="0" fontId="33" fillId="62" borderId="21">
      <alignment horizontal="left" vertical="top" indent="1"/>
    </xf>
    <xf numFmtId="0" fontId="33" fillId="62" borderId="21" applyNumberFormat="0" applyProtection="0">
      <alignment horizontal="left" vertical="top" indent="1"/>
    </xf>
    <xf numFmtId="0" fontId="33" fillId="62" borderId="21">
      <alignment horizontal="left" vertical="top" indent="1"/>
    </xf>
    <xf numFmtId="0" fontId="33" fillId="0" borderId="21">
      <alignment horizontal="left" vertical="center" indent="1"/>
    </xf>
    <xf numFmtId="0" fontId="33" fillId="0" borderId="21">
      <alignment horizontal="left" vertical="center" indent="1"/>
    </xf>
    <xf numFmtId="0" fontId="33" fillId="0" borderId="21">
      <alignment horizontal="left" vertical="center" indent="1"/>
    </xf>
    <xf numFmtId="0" fontId="33" fillId="0" borderId="21" applyNumberFormat="0" applyProtection="0">
      <alignment horizontal="left" vertical="center" indent="1"/>
    </xf>
    <xf numFmtId="0" fontId="33" fillId="0" borderId="21">
      <alignment horizontal="left" vertical="center" indent="1"/>
    </xf>
    <xf numFmtId="0" fontId="33" fillId="0" borderId="21" applyNumberFormat="0" applyProtection="0">
      <alignment horizontal="left" vertical="center" indent="1"/>
    </xf>
    <xf numFmtId="0" fontId="69" fillId="68" borderId="32">
      <alignment horizontal="left" vertical="center" indent="1"/>
    </xf>
    <xf numFmtId="0" fontId="69" fillId="68" borderId="32">
      <alignment horizontal="left" vertical="center" indent="1"/>
    </xf>
    <xf numFmtId="0" fontId="69" fillId="68" borderId="32" applyNumberFormat="0" applyProtection="0">
      <alignment horizontal="left" vertical="center" indent="1"/>
    </xf>
    <xf numFmtId="0" fontId="33" fillId="0" borderId="21">
      <alignment horizontal="left" vertical="center" indent="1"/>
    </xf>
    <xf numFmtId="0" fontId="33" fillId="0" borderId="21">
      <alignment horizontal="left" vertical="center" indent="1"/>
    </xf>
    <xf numFmtId="0" fontId="33" fillId="0" borderId="21" applyNumberFormat="0" applyProtection="0">
      <alignment horizontal="left" vertical="center" indent="1"/>
    </xf>
    <xf numFmtId="0" fontId="33" fillId="0" borderId="21">
      <alignment horizontal="left" vertical="center" indent="1"/>
    </xf>
    <xf numFmtId="0" fontId="33" fillId="58" borderId="21">
      <alignment horizontal="left" vertical="top" indent="1"/>
    </xf>
    <xf numFmtId="0" fontId="33" fillId="58" borderId="21">
      <alignment horizontal="left" vertical="top" indent="1"/>
    </xf>
    <xf numFmtId="0" fontId="33" fillId="58" borderId="21">
      <alignment horizontal="left" vertical="top" indent="1"/>
    </xf>
    <xf numFmtId="0" fontId="33" fillId="58" borderId="21" applyNumberFormat="0" applyProtection="0">
      <alignment horizontal="left" vertical="top" indent="1"/>
    </xf>
    <xf numFmtId="0" fontId="33" fillId="58" borderId="21">
      <alignment horizontal="left" vertical="top" indent="1"/>
    </xf>
    <xf numFmtId="0" fontId="33" fillId="58" borderId="21" applyNumberFormat="0" applyProtection="0">
      <alignment horizontal="left" vertical="top" indent="1"/>
    </xf>
    <xf numFmtId="0" fontId="69" fillId="68" borderId="21">
      <alignment horizontal="left" vertical="top" indent="1"/>
    </xf>
    <xf numFmtId="0" fontId="69" fillId="68" borderId="21">
      <alignment horizontal="left" vertical="top" indent="1"/>
    </xf>
    <xf numFmtId="0" fontId="69" fillId="68" borderId="21" applyNumberFormat="0" applyProtection="0">
      <alignment horizontal="left" vertical="top" indent="1"/>
    </xf>
    <xf numFmtId="0" fontId="33" fillId="58" borderId="21">
      <alignment horizontal="left" vertical="top" indent="1"/>
    </xf>
    <xf numFmtId="0" fontId="33" fillId="58" borderId="21">
      <alignment horizontal="left" vertical="top" indent="1"/>
    </xf>
    <xf numFmtId="0" fontId="33" fillId="58" borderId="21" applyNumberFormat="0" applyProtection="0">
      <alignment horizontal="left" vertical="top" indent="1"/>
    </xf>
    <xf numFmtId="0" fontId="33" fillId="58" borderId="21">
      <alignment horizontal="left" vertical="top" indent="1"/>
    </xf>
    <xf numFmtId="0" fontId="33" fillId="0" borderId="21">
      <alignment horizontal="left" vertical="center" indent="1"/>
    </xf>
    <xf numFmtId="0" fontId="33" fillId="0" borderId="21">
      <alignment horizontal="left" vertical="center" indent="1"/>
    </xf>
    <xf numFmtId="0" fontId="33" fillId="0" borderId="21">
      <alignment horizontal="left" vertical="center" indent="1"/>
    </xf>
    <xf numFmtId="0" fontId="33" fillId="0" borderId="21" applyNumberFormat="0" applyProtection="0">
      <alignment horizontal="left" vertical="center" indent="1"/>
    </xf>
    <xf numFmtId="0" fontId="33" fillId="0" borderId="21">
      <alignment horizontal="left" vertical="center" indent="1"/>
    </xf>
    <xf numFmtId="0" fontId="33" fillId="0" borderId="21" applyNumberFormat="0" applyProtection="0">
      <alignment horizontal="left" vertical="center" indent="1"/>
    </xf>
    <xf numFmtId="0" fontId="69" fillId="64" borderId="32">
      <alignment horizontal="left" vertical="center" indent="1"/>
    </xf>
    <xf numFmtId="0" fontId="69" fillId="64" borderId="32">
      <alignment horizontal="left" vertical="center" indent="1"/>
    </xf>
    <xf numFmtId="0" fontId="69" fillId="64" borderId="32" applyNumberFormat="0" applyProtection="0">
      <alignment horizontal="left" vertical="center" indent="1"/>
    </xf>
    <xf numFmtId="0" fontId="33" fillId="0" borderId="21">
      <alignment horizontal="left" vertical="center" indent="1"/>
    </xf>
    <xf numFmtId="0" fontId="33" fillId="0" borderId="21">
      <alignment horizontal="left" vertical="center" indent="1"/>
    </xf>
    <xf numFmtId="0" fontId="33" fillId="0" borderId="21" applyNumberFormat="0" applyProtection="0">
      <alignment horizontal="left" vertical="center" indent="1"/>
    </xf>
    <xf numFmtId="0" fontId="33" fillId="0" borderId="21">
      <alignment horizontal="left" vertical="center" indent="1"/>
    </xf>
    <xf numFmtId="0" fontId="33" fillId="63" borderId="21">
      <alignment horizontal="left" vertical="top" indent="1"/>
    </xf>
    <xf numFmtId="0" fontId="33" fillId="63" borderId="21">
      <alignment horizontal="left" vertical="top" indent="1"/>
    </xf>
    <xf numFmtId="0" fontId="33" fillId="63" borderId="21">
      <alignment horizontal="left" vertical="top" indent="1"/>
    </xf>
    <xf numFmtId="0" fontId="33" fillId="63" borderId="21" applyNumberFormat="0" applyProtection="0">
      <alignment horizontal="left" vertical="top" indent="1"/>
    </xf>
    <xf numFmtId="0" fontId="33" fillId="63" borderId="21">
      <alignment horizontal="left" vertical="top" indent="1"/>
    </xf>
    <xf numFmtId="0" fontId="33" fillId="63" borderId="21" applyNumberFormat="0" applyProtection="0">
      <alignment horizontal="left" vertical="top" indent="1"/>
    </xf>
    <xf numFmtId="0" fontId="69" fillId="64" borderId="21">
      <alignment horizontal="left" vertical="top" indent="1"/>
    </xf>
    <xf numFmtId="0" fontId="69" fillId="64" borderId="21">
      <alignment horizontal="left" vertical="top" indent="1"/>
    </xf>
    <xf numFmtId="0" fontId="69" fillId="64" borderId="21" applyNumberFormat="0" applyProtection="0">
      <alignment horizontal="left" vertical="top" indent="1"/>
    </xf>
    <xf numFmtId="0" fontId="33" fillId="63" borderId="21">
      <alignment horizontal="left" vertical="top" indent="1"/>
    </xf>
    <xf numFmtId="0" fontId="33" fillId="63" borderId="21">
      <alignment horizontal="left" vertical="top" indent="1"/>
    </xf>
    <xf numFmtId="0" fontId="33" fillId="63" borderId="21" applyNumberFormat="0" applyProtection="0">
      <alignment horizontal="left" vertical="top" indent="1"/>
    </xf>
    <xf numFmtId="0" fontId="33" fillId="63" borderId="21">
      <alignment horizontal="left" vertical="top" indent="1"/>
    </xf>
    <xf numFmtId="0" fontId="69" fillId="67" borderId="30">
      <protection locked="0"/>
    </xf>
    <xf numFmtId="0" fontId="69" fillId="67" borderId="30">
      <protection locked="0"/>
    </xf>
    <xf numFmtId="0" fontId="69" fillId="67" borderId="30" applyNumberFormat="0">
      <protection locked="0"/>
    </xf>
    <xf numFmtId="0" fontId="89" fillId="69" borderId="31"/>
    <xf numFmtId="0" fontId="89" fillId="69" borderId="31"/>
    <xf numFmtId="0" fontId="89" fillId="69" borderId="31" applyBorder="0"/>
    <xf numFmtId="4" fontId="4" fillId="19" borderId="21">
      <alignment vertical="center"/>
    </xf>
    <xf numFmtId="4" fontId="105" fillId="66" borderId="21">
      <alignment vertical="center"/>
    </xf>
    <xf numFmtId="4" fontId="105" fillId="66" borderId="21">
      <alignment vertical="center"/>
    </xf>
    <xf numFmtId="4" fontId="105" fillId="66" borderId="21" applyNumberFormat="0" applyProtection="0">
      <alignment vertical="center"/>
    </xf>
    <xf numFmtId="4" fontId="4" fillId="19" borderId="21">
      <alignment vertical="center"/>
    </xf>
    <xf numFmtId="4" fontId="4" fillId="19" borderId="21" applyNumberFormat="0" applyProtection="0">
      <alignment vertical="center"/>
    </xf>
    <xf numFmtId="4" fontId="105" fillId="66" borderId="21">
      <alignment vertical="center"/>
    </xf>
    <xf numFmtId="4" fontId="5" fillId="19" borderId="21">
      <alignment vertical="center"/>
    </xf>
    <xf numFmtId="4" fontId="103" fillId="19" borderId="19">
      <alignment vertical="center"/>
    </xf>
    <xf numFmtId="4" fontId="103" fillId="19" borderId="19">
      <alignment vertical="center"/>
    </xf>
    <xf numFmtId="4" fontId="103" fillId="19" borderId="19" applyNumberFormat="0" applyProtection="0">
      <alignment vertical="center"/>
    </xf>
    <xf numFmtId="4" fontId="5" fillId="19" borderId="21">
      <alignment vertical="center"/>
    </xf>
    <xf numFmtId="4" fontId="5" fillId="19" borderId="21" applyNumberFormat="0" applyProtection="0">
      <alignment vertical="center"/>
    </xf>
    <xf numFmtId="4" fontId="103" fillId="19" borderId="19">
      <alignment vertical="center"/>
    </xf>
    <xf numFmtId="4" fontId="4" fillId="19" borderId="21">
      <alignment horizontal="left" vertical="center" indent="1"/>
    </xf>
    <xf numFmtId="4" fontId="105" fillId="70" borderId="21">
      <alignment horizontal="left" vertical="center" indent="1"/>
    </xf>
    <xf numFmtId="4" fontId="105" fillId="70" borderId="21">
      <alignment horizontal="left" vertical="center" indent="1"/>
    </xf>
    <xf numFmtId="4" fontId="105" fillId="70" borderId="21" applyNumberFormat="0" applyProtection="0">
      <alignment horizontal="left" vertical="center" indent="1"/>
    </xf>
    <xf numFmtId="4" fontId="4" fillId="19" borderId="21">
      <alignment horizontal="left" vertical="center" indent="1"/>
    </xf>
    <xf numFmtId="4" fontId="4" fillId="19" borderId="21" applyNumberFormat="0" applyProtection="0">
      <alignment horizontal="left" vertical="center" indent="1"/>
    </xf>
    <xf numFmtId="4" fontId="105" fillId="70" borderId="21">
      <alignment horizontal="left" vertical="center" indent="1"/>
    </xf>
    <xf numFmtId="0" fontId="4" fillId="19" borderId="21">
      <alignment horizontal="left" vertical="top" indent="1"/>
    </xf>
    <xf numFmtId="0" fontId="105" fillId="66" borderId="21">
      <alignment horizontal="left" vertical="top" indent="1"/>
    </xf>
    <xf numFmtId="0" fontId="105" fillId="66" borderId="21">
      <alignment horizontal="left" vertical="top" indent="1"/>
    </xf>
    <xf numFmtId="0" fontId="105" fillId="66" borderId="21" applyNumberFormat="0" applyProtection="0">
      <alignment horizontal="left" vertical="top" indent="1"/>
    </xf>
    <xf numFmtId="0" fontId="4" fillId="19" borderId="21">
      <alignment horizontal="left" vertical="top" indent="1"/>
    </xf>
    <xf numFmtId="0" fontId="4" fillId="19" borderId="21" applyNumberFormat="0" applyProtection="0">
      <alignment horizontal="left" vertical="top" indent="1"/>
    </xf>
    <xf numFmtId="0" fontId="105" fillId="66" borderId="21">
      <alignment horizontal="left" vertical="top" indent="1"/>
    </xf>
    <xf numFmtId="4" fontId="4" fillId="0" borderId="21">
      <alignment horizontal="right" vertical="center"/>
    </xf>
    <xf numFmtId="4" fontId="69" fillId="0" borderId="32">
      <alignment horizontal="right" vertical="center"/>
    </xf>
    <xf numFmtId="4" fontId="69" fillId="0" borderId="32">
      <alignment horizontal="right" vertical="center"/>
    </xf>
    <xf numFmtId="4" fontId="69" fillId="0" borderId="32" applyNumberFormat="0" applyProtection="0">
      <alignment horizontal="right" vertical="center"/>
    </xf>
    <xf numFmtId="4" fontId="4" fillId="0" borderId="21">
      <alignment horizontal="right" vertical="center"/>
    </xf>
    <xf numFmtId="4" fontId="4" fillId="0" borderId="21" applyNumberFormat="0" applyProtection="0">
      <alignment horizontal="right" vertical="center"/>
    </xf>
    <xf numFmtId="4" fontId="69" fillId="0" borderId="32">
      <alignment horizontal="right" vertical="center"/>
    </xf>
    <xf numFmtId="4" fontId="5" fillId="64" borderId="21">
      <alignment horizontal="right" vertical="center"/>
    </xf>
    <xf numFmtId="4" fontId="103" fillId="76" borderId="32">
      <alignment horizontal="right" vertical="center"/>
    </xf>
    <xf numFmtId="4" fontId="103" fillId="76" borderId="32">
      <alignment horizontal="right" vertical="center"/>
    </xf>
    <xf numFmtId="4" fontId="103" fillId="76" borderId="32" applyNumberFormat="0" applyProtection="0">
      <alignment horizontal="right" vertical="center"/>
    </xf>
    <xf numFmtId="4" fontId="5" fillId="64" borderId="21">
      <alignment horizontal="right" vertical="center"/>
    </xf>
    <xf numFmtId="4" fontId="5" fillId="64" borderId="21" applyNumberFormat="0" applyProtection="0">
      <alignment horizontal="right" vertical="center"/>
    </xf>
    <xf numFmtId="4" fontId="103" fillId="76" borderId="32">
      <alignment horizontal="right" vertical="center"/>
    </xf>
    <xf numFmtId="4" fontId="4" fillId="0" borderId="21">
      <alignment horizontal="left" vertical="center" indent="1"/>
    </xf>
    <xf numFmtId="4" fontId="69" fillId="72" borderId="32">
      <alignment horizontal="left" vertical="center" indent="1"/>
    </xf>
    <xf numFmtId="4" fontId="69" fillId="72" borderId="32">
      <alignment horizontal="left" vertical="center" indent="1"/>
    </xf>
    <xf numFmtId="4" fontId="69" fillId="72" borderId="32" applyNumberFormat="0" applyProtection="0">
      <alignment horizontal="left" vertical="center" indent="1"/>
    </xf>
    <xf numFmtId="4" fontId="4" fillId="0" borderId="21">
      <alignment horizontal="left" vertical="center" indent="1"/>
    </xf>
    <xf numFmtId="4" fontId="4" fillId="0" borderId="21" applyNumberFormat="0" applyProtection="0">
      <alignment horizontal="left" vertical="center" indent="1"/>
    </xf>
    <xf numFmtId="4" fontId="69" fillId="72" borderId="32">
      <alignment horizontal="left" vertical="center" indent="1"/>
    </xf>
    <xf numFmtId="0" fontId="4" fillId="0" borderId="21">
      <alignment horizontal="left" vertical="top" indent="1"/>
    </xf>
    <xf numFmtId="0" fontId="105" fillId="65" borderId="21">
      <alignment horizontal="left" vertical="top" indent="1"/>
    </xf>
    <xf numFmtId="0" fontId="105" fillId="65" borderId="21">
      <alignment horizontal="left" vertical="top" indent="1"/>
    </xf>
    <xf numFmtId="0" fontId="105" fillId="65" borderId="21" applyNumberFormat="0" applyProtection="0">
      <alignment horizontal="left" vertical="top" indent="1"/>
    </xf>
    <xf numFmtId="0" fontId="4" fillId="0" borderId="21">
      <alignment horizontal="left" vertical="top" indent="1"/>
    </xf>
    <xf numFmtId="0" fontId="4" fillId="0" borderId="21" applyNumberFormat="0" applyProtection="0">
      <alignment horizontal="left" vertical="top" indent="1"/>
    </xf>
    <xf numFmtId="0" fontId="105" fillId="65" borderId="21">
      <alignment horizontal="left" vertical="top" indent="1"/>
    </xf>
    <xf numFmtId="4" fontId="68" fillId="0" borderId="0">
      <alignment horizontal="left" vertical="center" indent="1"/>
    </xf>
    <xf numFmtId="4" fontId="106" fillId="105" borderId="37">
      <alignment horizontal="left" vertical="center" indent="1"/>
    </xf>
    <xf numFmtId="4" fontId="106" fillId="105" borderId="37">
      <alignment horizontal="left" vertical="center" indent="1"/>
    </xf>
    <xf numFmtId="4" fontId="106" fillId="105" borderId="37" applyNumberFormat="0" applyProtection="0">
      <alignment horizontal="left" vertical="center" indent="1"/>
    </xf>
    <xf numFmtId="4" fontId="68" fillId="0" borderId="0">
      <alignment horizontal="left" vertical="center" indent="1"/>
    </xf>
    <xf numFmtId="4" fontId="68" fillId="0" borderId="0" applyNumberFormat="0" applyProtection="0">
      <alignment horizontal="left" vertical="center" indent="1"/>
    </xf>
    <xf numFmtId="4" fontId="106" fillId="105" borderId="37">
      <alignment horizontal="left" vertical="center" indent="1"/>
    </xf>
    <xf numFmtId="0" fontId="69" fillId="95" borderId="19"/>
    <xf numFmtId="4" fontId="11" fillId="0" borderId="21">
      <alignment horizontal="right" vertical="center"/>
    </xf>
    <xf numFmtId="4" fontId="107" fillId="67" borderId="32">
      <alignment horizontal="right" vertical="center"/>
    </xf>
    <xf numFmtId="4" fontId="107" fillId="67" borderId="32">
      <alignment horizontal="right" vertical="center"/>
    </xf>
    <xf numFmtId="4" fontId="107" fillId="67" borderId="32" applyNumberFormat="0" applyProtection="0">
      <alignment horizontal="right" vertical="center"/>
    </xf>
    <xf numFmtId="4" fontId="11" fillId="0" borderId="21">
      <alignment horizontal="right" vertical="center"/>
    </xf>
    <xf numFmtId="4" fontId="11" fillId="0" borderId="21" applyNumberFormat="0" applyProtection="0">
      <alignment horizontal="right" vertical="center"/>
    </xf>
    <xf numFmtId="4" fontId="107" fillId="67" borderId="32">
      <alignment horizontal="right" vertical="center"/>
    </xf>
    <xf numFmtId="0" fontId="110" fillId="0" borderId="39"/>
    <xf numFmtId="0" fontId="110" fillId="0" borderId="39"/>
    <xf numFmtId="0" fontId="110" fillId="0" borderId="39"/>
    <xf numFmtId="0" fontId="110" fillId="0" borderId="39" applyNumberFormat="0" applyFont="0" applyFill="0" applyAlignment="0" applyProtection="0"/>
    <xf numFmtId="172" fontId="109" fillId="0" borderId="40">
      <alignment horizontal="right" vertical="center"/>
    </xf>
    <xf numFmtId="172" fontId="109" fillId="0" borderId="40">
      <alignment horizontal="right" vertical="center"/>
    </xf>
    <xf numFmtId="172" fontId="109" fillId="0" borderId="40">
      <alignment horizontal="right" vertical="center"/>
    </xf>
    <xf numFmtId="172" fontId="109" fillId="0" borderId="40" applyNumberFormat="0" applyProtection="0">
      <alignment horizontal="right" vertical="center"/>
    </xf>
    <xf numFmtId="172" fontId="122" fillId="106" borderId="0">
      <alignment horizontal="left" vertical="center" indent="1"/>
    </xf>
    <xf numFmtId="172" fontId="122" fillId="106" borderId="0">
      <alignment horizontal="left" vertical="center" indent="1"/>
    </xf>
    <xf numFmtId="172" fontId="122" fillId="106" borderId="0">
      <alignment horizontal="left" vertical="center" indent="1"/>
    </xf>
    <xf numFmtId="172" fontId="122" fillId="106" borderId="0" applyNumberFormat="0" applyAlignment="0" applyProtection="0">
      <alignment horizontal="left" vertical="center" indent="1"/>
    </xf>
    <xf numFmtId="172" fontId="111" fillId="0" borderId="41">
      <alignment horizontal="right" vertical="center"/>
    </xf>
    <xf numFmtId="172" fontId="111" fillId="0" borderId="41">
      <alignment horizontal="right" vertical="center"/>
    </xf>
    <xf numFmtId="172" fontId="111" fillId="0" borderId="41">
      <alignment horizontal="right" vertical="center"/>
    </xf>
    <xf numFmtId="172" fontId="111" fillId="0" borderId="41" applyNumberFormat="0" applyProtection="0">
      <alignment horizontal="right" vertical="center"/>
    </xf>
    <xf numFmtId="0" fontId="111" fillId="107" borderId="39">
      <alignment horizontal="left" vertical="center" indent="1"/>
    </xf>
    <xf numFmtId="0" fontId="111" fillId="107" borderId="39">
      <alignment horizontal="left" vertical="center" indent="1"/>
    </xf>
    <xf numFmtId="0" fontId="111" fillId="107" borderId="39">
      <alignment horizontal="left" vertical="center" indent="1"/>
    </xf>
    <xf numFmtId="0" fontId="111" fillId="107" borderId="39" applyNumberFormat="0" applyAlignment="0" applyProtection="0">
      <alignment horizontal="left" vertical="center" indent="1"/>
    </xf>
    <xf numFmtId="0" fontId="112" fillId="108" borderId="41">
      <alignment horizontal="left" vertical="center" indent="1"/>
    </xf>
    <xf numFmtId="0" fontId="112" fillId="108" borderId="41">
      <alignment horizontal="left" vertical="center" indent="1"/>
    </xf>
    <xf numFmtId="0" fontId="112" fillId="108" borderId="41">
      <alignment horizontal="left" vertical="center" indent="1"/>
    </xf>
    <xf numFmtId="0" fontId="112" fillId="108" borderId="41" applyNumberFormat="0" applyAlignment="0" applyProtection="0">
      <alignment horizontal="left" vertical="center" indent="1"/>
    </xf>
    <xf numFmtId="0" fontId="112" fillId="108" borderId="41">
      <alignment horizontal="left" vertical="center" indent="1"/>
    </xf>
    <xf numFmtId="0" fontId="112" fillId="108" borderId="41">
      <alignment horizontal="left" vertical="center" indent="1"/>
    </xf>
    <xf numFmtId="0" fontId="112" fillId="108" borderId="41">
      <alignment horizontal="left" vertical="center" indent="1"/>
    </xf>
    <xf numFmtId="0" fontId="112" fillId="108" borderId="41" applyNumberFormat="0" applyAlignment="0" applyProtection="0">
      <alignment horizontal="left" vertical="center" indent="1"/>
    </xf>
    <xf numFmtId="0" fontId="113" fillId="0" borderId="42"/>
    <xf numFmtId="0" fontId="113" fillId="0" borderId="42"/>
    <xf numFmtId="0" fontId="113" fillId="0" borderId="42"/>
    <xf numFmtId="0" fontId="113" fillId="0" borderId="42" applyNumberFormat="0" applyFill="0" applyBorder="0" applyAlignment="0" applyProtection="0"/>
    <xf numFmtId="0" fontId="113" fillId="108" borderId="41">
      <alignment horizontal="left" vertical="center" indent="1"/>
    </xf>
    <xf numFmtId="0" fontId="113" fillId="108" borderId="41">
      <alignment horizontal="left" vertical="center" indent="1"/>
    </xf>
    <xf numFmtId="0" fontId="113" fillId="108" borderId="41">
      <alignment horizontal="left" vertical="center" indent="1"/>
    </xf>
    <xf numFmtId="0" fontId="113" fillId="108" borderId="41" applyNumberFormat="0" applyAlignment="0" applyProtection="0">
      <alignment horizontal="left" vertical="center" indent="1"/>
    </xf>
    <xf numFmtId="0" fontId="113" fillId="108" borderId="41">
      <alignment horizontal="left" vertical="center" indent="1"/>
    </xf>
    <xf numFmtId="0" fontId="113" fillId="108" borderId="41">
      <alignment horizontal="left" vertical="center" indent="1"/>
    </xf>
    <xf numFmtId="0" fontId="113" fillId="108" borderId="41">
      <alignment horizontal="left" vertical="center" indent="1"/>
    </xf>
    <xf numFmtId="0" fontId="113" fillId="108" borderId="41" applyNumberFormat="0" applyAlignment="0" applyProtection="0">
      <alignment horizontal="left" vertical="center" indent="1"/>
    </xf>
    <xf numFmtId="172" fontId="114" fillId="109" borderId="40">
      <alignment horizontal="right" vertical="center"/>
    </xf>
    <xf numFmtId="172" fontId="114" fillId="109" borderId="40">
      <alignment horizontal="right" vertical="center"/>
    </xf>
    <xf numFmtId="172" fontId="114" fillId="109" borderId="40">
      <alignment horizontal="right" vertical="center"/>
    </xf>
    <xf numFmtId="172" fontId="114" fillId="109" borderId="40" applyNumberFormat="0" applyBorder="0" applyProtection="0">
      <alignment horizontal="right" vertical="center"/>
    </xf>
    <xf numFmtId="172" fontId="115" fillId="109" borderId="41">
      <alignment horizontal="right" vertical="center"/>
    </xf>
    <xf numFmtId="172" fontId="115" fillId="109" borderId="41">
      <alignment horizontal="right" vertical="center"/>
    </xf>
    <xf numFmtId="172" fontId="115" fillId="109" borderId="41">
      <alignment horizontal="right" vertical="center"/>
    </xf>
    <xf numFmtId="172" fontId="115" fillId="109" borderId="41" applyNumberFormat="0" applyBorder="0" applyProtection="0">
      <alignment horizontal="right" vertical="center"/>
    </xf>
    <xf numFmtId="0" fontId="113" fillId="110" borderId="41">
      <alignment horizontal="left" vertical="center" indent="1"/>
    </xf>
    <xf numFmtId="0" fontId="113" fillId="110" borderId="41">
      <alignment horizontal="left" vertical="center" indent="1"/>
    </xf>
    <xf numFmtId="0" fontId="113" fillId="110" borderId="41">
      <alignment horizontal="left" vertical="center" indent="1"/>
    </xf>
    <xf numFmtId="0" fontId="113" fillId="110" borderId="41" applyNumberFormat="0" applyAlignment="0" applyProtection="0">
      <alignment horizontal="left" vertical="center" indent="1"/>
    </xf>
    <xf numFmtId="172" fontId="115" fillId="110" borderId="41">
      <alignment horizontal="right" vertical="center"/>
    </xf>
    <xf numFmtId="172" fontId="115" fillId="110" borderId="41">
      <alignment horizontal="right" vertical="center"/>
    </xf>
    <xf numFmtId="172" fontId="115" fillId="110" borderId="41">
      <alignment horizontal="right" vertical="center"/>
    </xf>
    <xf numFmtId="172" fontId="115" fillId="110" borderId="41" applyNumberFormat="0" applyProtection="0">
      <alignment horizontal="right" vertical="center"/>
    </xf>
    <xf numFmtId="0" fontId="116" fillId="0" borderId="42"/>
    <xf numFmtId="0" fontId="116" fillId="0" borderId="42"/>
    <xf numFmtId="0" fontId="116" fillId="0" borderId="42"/>
    <xf numFmtId="0" fontId="116" fillId="0" borderId="42" applyBorder="0" applyAlignment="0" applyProtection="0"/>
    <xf numFmtId="0" fontId="110" fillId="0" borderId="44"/>
    <xf numFmtId="0" fontId="110" fillId="0" borderId="44"/>
    <xf numFmtId="0" fontId="110" fillId="0" borderId="44"/>
    <xf numFmtId="0" fontId="110" fillId="0" borderId="44" applyNumberFormat="0" applyFont="0" applyFill="0" applyAlignment="0" applyProtection="0"/>
    <xf numFmtId="172" fontId="117" fillId="111" borderId="43">
      <alignment horizontal="right" vertical="center" indent="1"/>
    </xf>
    <xf numFmtId="172" fontId="117" fillId="111" borderId="43">
      <alignment horizontal="right" vertical="center" indent="1"/>
    </xf>
    <xf numFmtId="172" fontId="117" fillId="111" borderId="43">
      <alignment horizontal="right" vertical="center" indent="1"/>
    </xf>
    <xf numFmtId="172" fontId="117" fillId="111" borderId="43" applyNumberFormat="0" applyBorder="0" applyAlignment="0" applyProtection="0">
      <alignment horizontal="right" vertical="center" indent="1"/>
    </xf>
    <xf numFmtId="172" fontId="118" fillId="112" borderId="43">
      <alignment horizontal="right" vertical="center" indent="1"/>
    </xf>
    <xf numFmtId="172" fontId="118" fillId="112" borderId="43">
      <alignment horizontal="right" vertical="center" indent="1"/>
    </xf>
    <xf numFmtId="172" fontId="118" fillId="112" borderId="43">
      <alignment horizontal="right" vertical="center" indent="1"/>
    </xf>
    <xf numFmtId="172" fontId="118" fillId="112" borderId="43" applyNumberFormat="0" applyBorder="0" applyAlignment="0" applyProtection="0">
      <alignment horizontal="right" vertical="center" indent="1"/>
    </xf>
    <xf numFmtId="172" fontId="118" fillId="113" borderId="43">
      <alignment horizontal="right" vertical="center" indent="1"/>
    </xf>
    <xf numFmtId="172" fontId="118" fillId="113" borderId="43">
      <alignment horizontal="right" vertical="center" indent="1"/>
    </xf>
    <xf numFmtId="172" fontId="118" fillId="113" borderId="43">
      <alignment horizontal="right" vertical="center" indent="1"/>
    </xf>
    <xf numFmtId="172" fontId="118" fillId="113" borderId="43" applyNumberFormat="0" applyBorder="0" applyAlignment="0" applyProtection="0">
      <alignment horizontal="right" vertical="center" indent="1"/>
    </xf>
    <xf numFmtId="172" fontId="119" fillId="114" borderId="43">
      <alignment horizontal="right" vertical="center" indent="1"/>
    </xf>
    <xf numFmtId="172" fontId="119" fillId="114" borderId="43">
      <alignment horizontal="right" vertical="center" indent="1"/>
    </xf>
    <xf numFmtId="172" fontId="119" fillId="114" borderId="43">
      <alignment horizontal="right" vertical="center" indent="1"/>
    </xf>
    <xf numFmtId="172" fontId="119" fillId="114" borderId="43" applyNumberFormat="0" applyBorder="0" applyAlignment="0" applyProtection="0">
      <alignment horizontal="right" vertical="center" indent="1"/>
    </xf>
    <xf numFmtId="172" fontId="119" fillId="115" borderId="43">
      <alignment horizontal="right" vertical="center" indent="1"/>
    </xf>
    <xf numFmtId="172" fontId="119" fillId="115" borderId="43">
      <alignment horizontal="right" vertical="center" indent="1"/>
    </xf>
    <xf numFmtId="172" fontId="119" fillId="115" borderId="43">
      <alignment horizontal="right" vertical="center" indent="1"/>
    </xf>
    <xf numFmtId="172" fontId="119" fillId="115" borderId="43" applyNumberFormat="0" applyBorder="0" applyAlignment="0" applyProtection="0">
      <alignment horizontal="right" vertical="center" indent="1"/>
    </xf>
    <xf numFmtId="172" fontId="119" fillId="116" borderId="43">
      <alignment horizontal="right" vertical="center" indent="1"/>
    </xf>
    <xf numFmtId="172" fontId="119" fillId="116" borderId="43">
      <alignment horizontal="right" vertical="center" indent="1"/>
    </xf>
    <xf numFmtId="172" fontId="119" fillId="116" borderId="43">
      <alignment horizontal="right" vertical="center" indent="1"/>
    </xf>
    <xf numFmtId="172" fontId="119" fillId="116" borderId="43" applyNumberFormat="0" applyBorder="0" applyAlignment="0" applyProtection="0">
      <alignment horizontal="right" vertical="center" indent="1"/>
    </xf>
    <xf numFmtId="172" fontId="120" fillId="117" borderId="43">
      <alignment horizontal="right" vertical="center" indent="1"/>
    </xf>
    <xf numFmtId="172" fontId="120" fillId="117" borderId="43">
      <alignment horizontal="right" vertical="center" indent="1"/>
    </xf>
    <xf numFmtId="172" fontId="120" fillId="117" borderId="43">
      <alignment horizontal="right" vertical="center" indent="1"/>
    </xf>
    <xf numFmtId="172" fontId="120" fillId="117" borderId="43" applyNumberFormat="0" applyBorder="0" applyAlignment="0" applyProtection="0">
      <alignment horizontal="right" vertical="center" indent="1"/>
    </xf>
    <xf numFmtId="172" fontId="120" fillId="118" borderId="43">
      <alignment horizontal="right" vertical="center" indent="1"/>
    </xf>
    <xf numFmtId="172" fontId="120" fillId="118" borderId="43">
      <alignment horizontal="right" vertical="center" indent="1"/>
    </xf>
    <xf numFmtId="172" fontId="120" fillId="118" borderId="43">
      <alignment horizontal="right" vertical="center" indent="1"/>
    </xf>
    <xf numFmtId="172" fontId="120" fillId="118" borderId="43" applyNumberFormat="0" applyBorder="0" applyAlignment="0" applyProtection="0">
      <alignment horizontal="right" vertical="center" indent="1"/>
    </xf>
    <xf numFmtId="172" fontId="120" fillId="119" borderId="43">
      <alignment horizontal="right" vertical="center" indent="1"/>
    </xf>
    <xf numFmtId="172" fontId="120" fillId="119" borderId="43">
      <alignment horizontal="right" vertical="center" indent="1"/>
    </xf>
    <xf numFmtId="172" fontId="120" fillId="119" borderId="43">
      <alignment horizontal="right" vertical="center" indent="1"/>
    </xf>
    <xf numFmtId="172" fontId="120" fillId="119" borderId="43" applyNumberFormat="0" applyBorder="0" applyAlignment="0" applyProtection="0">
      <alignment horizontal="right" vertical="center" indent="1"/>
    </xf>
    <xf numFmtId="172" fontId="109" fillId="106" borderId="39">
      <alignment horizontal="left" vertical="center" indent="1"/>
    </xf>
    <xf numFmtId="172" fontId="109" fillId="106" borderId="39">
      <alignment horizontal="left" vertical="center" indent="1"/>
    </xf>
    <xf numFmtId="172" fontId="109" fillId="106" borderId="39">
      <alignment horizontal="left" vertical="center" indent="1"/>
    </xf>
    <xf numFmtId="172" fontId="109" fillId="106" borderId="39" applyNumberFormat="0" applyAlignment="0" applyProtection="0">
      <alignment horizontal="left" vertical="center" indent="1"/>
    </xf>
    <xf numFmtId="0" fontId="112" fillId="120" borderId="39">
      <alignment horizontal="left" vertical="center" indent="1"/>
    </xf>
    <xf numFmtId="0" fontId="112" fillId="120" borderId="39">
      <alignment horizontal="left" vertical="center" indent="1"/>
    </xf>
    <xf numFmtId="0" fontId="112" fillId="120" borderId="39">
      <alignment horizontal="left" vertical="center" indent="1"/>
    </xf>
    <xf numFmtId="0" fontId="112" fillId="120" borderId="39" applyNumberFormat="0" applyAlignment="0" applyProtection="0">
      <alignment horizontal="left" vertical="center" indent="1"/>
    </xf>
    <xf numFmtId="0" fontId="112" fillId="121" borderId="39">
      <alignment horizontal="left" vertical="center" indent="1"/>
    </xf>
    <xf numFmtId="0" fontId="112" fillId="121" borderId="39">
      <alignment horizontal="left" vertical="center" indent="1"/>
    </xf>
    <xf numFmtId="0" fontId="112" fillId="121" borderId="39">
      <alignment horizontal="left" vertical="center" indent="1"/>
    </xf>
    <xf numFmtId="0" fontId="112" fillId="121" borderId="39" applyNumberFormat="0" applyAlignment="0" applyProtection="0">
      <alignment horizontal="left" vertical="center" indent="1"/>
    </xf>
    <xf numFmtId="0" fontId="112" fillId="122" borderId="39">
      <alignment horizontal="left" vertical="center" indent="1"/>
    </xf>
    <xf numFmtId="0" fontId="112" fillId="122" borderId="39">
      <alignment horizontal="left" vertical="center" indent="1"/>
    </xf>
    <xf numFmtId="0" fontId="112" fillId="122" borderId="39">
      <alignment horizontal="left" vertical="center" indent="1"/>
    </xf>
    <xf numFmtId="0" fontId="112" fillId="122" borderId="39" applyNumberFormat="0" applyAlignment="0" applyProtection="0">
      <alignment horizontal="left" vertical="center" indent="1"/>
    </xf>
    <xf numFmtId="0" fontId="112" fillId="109" borderId="39">
      <alignment horizontal="left" vertical="center" indent="1"/>
    </xf>
    <xf numFmtId="0" fontId="112" fillId="109" borderId="39">
      <alignment horizontal="left" vertical="center" indent="1"/>
    </xf>
    <xf numFmtId="0" fontId="112" fillId="109" borderId="39">
      <alignment horizontal="left" vertical="center" indent="1"/>
    </xf>
    <xf numFmtId="0" fontId="112" fillId="109" borderId="39" applyNumberFormat="0" applyAlignment="0" applyProtection="0">
      <alignment horizontal="left" vertical="center" indent="1"/>
    </xf>
    <xf numFmtId="0" fontId="112" fillId="110" borderId="41">
      <alignment horizontal="left" vertical="center" indent="1"/>
    </xf>
    <xf numFmtId="0" fontId="112" fillId="110" borderId="41">
      <alignment horizontal="left" vertical="center" indent="1"/>
    </xf>
    <xf numFmtId="0" fontId="112" fillId="110" borderId="41">
      <alignment horizontal="left" vertical="center" indent="1"/>
    </xf>
    <xf numFmtId="0" fontId="112" fillId="110" borderId="41" applyNumberFormat="0" applyAlignment="0" applyProtection="0">
      <alignment horizontal="left" vertical="center" indent="1"/>
    </xf>
    <xf numFmtId="172" fontId="109" fillId="109" borderId="40">
      <alignment horizontal="right" vertical="center"/>
    </xf>
    <xf numFmtId="172" fontId="109" fillId="109" borderId="40">
      <alignment horizontal="right" vertical="center"/>
    </xf>
    <xf numFmtId="172" fontId="109" fillId="109" borderId="40">
      <alignment horizontal="right" vertical="center"/>
    </xf>
    <xf numFmtId="172" fontId="109" fillId="109" borderId="40" applyNumberFormat="0" applyBorder="0" applyProtection="0">
      <alignment horizontal="right" vertical="center"/>
    </xf>
    <xf numFmtId="172" fontId="111" fillId="109" borderId="41">
      <alignment horizontal="right" vertical="center"/>
    </xf>
    <xf numFmtId="172" fontId="111" fillId="109" borderId="41">
      <alignment horizontal="right" vertical="center"/>
    </xf>
    <xf numFmtId="172" fontId="111" fillId="109" borderId="41">
      <alignment horizontal="right" vertical="center"/>
    </xf>
    <xf numFmtId="172" fontId="111" fillId="109" borderId="41" applyNumberFormat="0" applyBorder="0" applyProtection="0">
      <alignment horizontal="right" vertical="center"/>
    </xf>
    <xf numFmtId="172" fontId="109" fillId="106" borderId="39">
      <alignment horizontal="left" vertical="center" indent="1"/>
    </xf>
    <xf numFmtId="172" fontId="109" fillId="106" borderId="39">
      <alignment horizontal="left" vertical="center" indent="1"/>
    </xf>
    <xf numFmtId="172" fontId="109" fillId="106" borderId="39">
      <alignment horizontal="left" vertical="center" indent="1"/>
    </xf>
    <xf numFmtId="172" fontId="109" fillId="106" borderId="39" applyNumberFormat="0" applyAlignment="0" applyProtection="0">
      <alignment horizontal="left" vertical="center" indent="1"/>
    </xf>
    <xf numFmtId="0" fontId="111" fillId="107" borderId="41">
      <alignment horizontal="left" vertical="center" indent="1"/>
    </xf>
    <xf numFmtId="0" fontId="111" fillId="107" borderId="41">
      <alignment horizontal="left" vertical="center" indent="1"/>
    </xf>
    <xf numFmtId="0" fontId="111" fillId="107" borderId="41">
      <alignment horizontal="left" vertical="center" indent="1"/>
    </xf>
    <xf numFmtId="0" fontId="111" fillId="107" borderId="41" applyNumberFormat="0" applyAlignment="0" applyProtection="0">
      <alignment horizontal="left" vertical="center" indent="1"/>
    </xf>
    <xf numFmtId="172" fontId="109" fillId="0" borderId="40">
      <alignment horizontal="right" vertical="center"/>
    </xf>
    <xf numFmtId="172" fontId="109" fillId="0" borderId="40">
      <alignment horizontal="right" vertical="center"/>
    </xf>
    <xf numFmtId="172" fontId="109" fillId="0" borderId="40">
      <alignment horizontal="right" vertical="center"/>
    </xf>
    <xf numFmtId="172" fontId="109" fillId="0" borderId="40" applyNumberFormat="0" applyFill="0" applyBorder="0" applyAlignment="0" applyProtection="0">
      <alignment horizontal="right" vertical="center"/>
    </xf>
    <xf numFmtId="0" fontId="112" fillId="110" borderId="41">
      <alignment horizontal="left" vertical="center" indent="1"/>
    </xf>
    <xf numFmtId="0" fontId="112" fillId="110" borderId="41">
      <alignment horizontal="left" vertical="center" indent="1"/>
    </xf>
    <xf numFmtId="0" fontId="112" fillId="110" borderId="41">
      <alignment horizontal="left" vertical="center" indent="1"/>
    </xf>
    <xf numFmtId="0" fontId="112" fillId="110" borderId="41" applyNumberFormat="0" applyAlignment="0" applyProtection="0">
      <alignment horizontal="left" vertical="center" indent="1"/>
    </xf>
    <xf numFmtId="172" fontId="111" fillId="110" borderId="41">
      <alignment horizontal="right" vertical="center"/>
    </xf>
    <xf numFmtId="172" fontId="111" fillId="110" borderId="41">
      <alignment horizontal="right" vertical="center"/>
    </xf>
    <xf numFmtId="172" fontId="111" fillId="110" borderId="41">
      <alignment horizontal="right" vertical="center"/>
    </xf>
    <xf numFmtId="172" fontId="111" fillId="110" borderId="41" applyNumberFormat="0" applyProtection="0">
      <alignment horizontal="right" vertical="center"/>
    </xf>
    <xf numFmtId="0" fontId="77" fillId="74" borderId="0"/>
    <xf numFmtId="0" fontId="77" fillId="74" borderId="0"/>
    <xf numFmtId="0" fontId="94" fillId="89" borderId="0" applyNumberFormat="0" applyBorder="0" applyAlignment="0" applyProtection="0"/>
    <xf numFmtId="0" fontId="77" fillId="74" borderId="0" applyNumberFormat="0" applyBorder="0" applyAlignment="0" applyProtection="0"/>
    <xf numFmtId="0" fontId="94" fillId="89" borderId="0"/>
    <xf numFmtId="0" fontId="94" fillId="89" borderId="0"/>
    <xf numFmtId="0" fontId="94" fillId="89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 applyNumberFormat="0" applyFill="0" applyBorder="0" applyAlignment="0" applyProtection="0"/>
    <xf numFmtId="165" fontId="72" fillId="0" borderId="0">
      <alignment vertical="center"/>
    </xf>
    <xf numFmtId="165" fontId="72" fillId="0" borderId="0">
      <alignment vertical="center"/>
    </xf>
    <xf numFmtId="165" fontId="72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69" fillId="123" borderId="0"/>
    <xf numFmtId="0" fontId="69" fillId="123" borderId="0"/>
    <xf numFmtId="0" fontId="69" fillId="123" borderId="0"/>
    <xf numFmtId="0" fontId="69" fillId="123" borderId="0"/>
    <xf numFmtId="0" fontId="33" fillId="0" borderId="0"/>
    <xf numFmtId="0" fontId="13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73" fillId="0" borderId="0">
      <alignment vertical="center"/>
    </xf>
    <xf numFmtId="0" fontId="2" fillId="0" borderId="0"/>
    <xf numFmtId="0" fontId="33" fillId="0" borderId="0"/>
    <xf numFmtId="0" fontId="69" fillId="123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23" borderId="0"/>
    <xf numFmtId="0" fontId="69" fillId="123" borderId="0"/>
    <xf numFmtId="0" fontId="69" fillId="123" borderId="0"/>
    <xf numFmtId="0" fontId="69" fillId="123" borderId="0"/>
    <xf numFmtId="0" fontId="2" fillId="0" borderId="0"/>
    <xf numFmtId="0" fontId="69" fillId="123" borderId="0"/>
    <xf numFmtId="0" fontId="69" fillId="123" borderId="0"/>
    <xf numFmtId="0" fontId="33" fillId="0" borderId="0"/>
    <xf numFmtId="0" fontId="3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7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23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3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88" fillId="0" borderId="0"/>
    <xf numFmtId="0" fontId="90" fillId="0" borderId="0"/>
    <xf numFmtId="0" fontId="90" fillId="0" borderId="0"/>
    <xf numFmtId="0" fontId="90" fillId="0" borderId="0" applyNumberFormat="0" applyFill="0" applyBorder="0" applyAlignment="0" applyProtection="0"/>
    <xf numFmtId="0" fontId="88" fillId="0" borderId="0"/>
    <xf numFmtId="0" fontId="88" fillId="0" borderId="0" applyNumberFormat="0" applyFill="0" applyBorder="0" applyAlignment="0" applyProtection="0"/>
    <xf numFmtId="0" fontId="90" fillId="0" borderId="0"/>
    <xf numFmtId="0" fontId="7" fillId="0" borderId="29"/>
    <xf numFmtId="0" fontId="16" fillId="0" borderId="18"/>
    <xf numFmtId="0" fontId="16" fillId="0" borderId="18"/>
    <xf numFmtId="0" fontId="16" fillId="0" borderId="18" applyNumberFormat="0" applyFill="0" applyAlignment="0" applyProtection="0"/>
    <xf numFmtId="0" fontId="93" fillId="0" borderId="38"/>
    <xf numFmtId="0" fontId="93" fillId="0" borderId="38"/>
    <xf numFmtId="0" fontId="93" fillId="0" borderId="38" applyNumberFormat="0" applyFill="0" applyAlignment="0" applyProtection="0"/>
    <xf numFmtId="0" fontId="7" fillId="0" borderId="29"/>
    <xf numFmtId="0" fontId="7" fillId="0" borderId="29" applyNumberFormat="0" applyFill="0" applyAlignment="0" applyProtection="0"/>
    <xf numFmtId="0" fontId="16" fillId="0" borderId="18"/>
    <xf numFmtId="0" fontId="82" fillId="0" borderId="24"/>
    <xf numFmtId="0" fontId="82" fillId="0" borderId="24"/>
    <xf numFmtId="0" fontId="97" fillId="0" borderId="33" applyNumberFormat="0" applyFill="0" applyAlignment="0" applyProtection="0"/>
    <xf numFmtId="0" fontId="82" fillId="0" borderId="24" applyNumberFormat="0" applyFill="0" applyAlignment="0" applyProtection="0"/>
    <xf numFmtId="0" fontId="97" fillId="0" borderId="33"/>
    <xf numFmtId="0" fontId="97" fillId="0" borderId="33"/>
    <xf numFmtId="0" fontId="97" fillId="0" borderId="33" applyNumberFormat="0" applyFill="0" applyAlignment="0" applyProtection="0"/>
    <xf numFmtId="0" fontId="83" fillId="0" borderId="25"/>
    <xf numFmtId="0" fontId="83" fillId="0" borderId="25"/>
    <xf numFmtId="0" fontId="98" fillId="0" borderId="34" applyNumberFormat="0" applyFill="0" applyAlignment="0" applyProtection="0"/>
    <xf numFmtId="0" fontId="83" fillId="0" borderId="25" applyNumberFormat="0" applyFill="0" applyAlignment="0" applyProtection="0"/>
    <xf numFmtId="0" fontId="98" fillId="0" borderId="34"/>
    <xf numFmtId="0" fontId="98" fillId="0" borderId="34"/>
    <xf numFmtId="0" fontId="98" fillId="0" borderId="34" applyNumberFormat="0" applyFill="0" applyAlignment="0" applyProtection="0"/>
    <xf numFmtId="0" fontId="84" fillId="0" borderId="26"/>
    <xf numFmtId="0" fontId="84" fillId="0" borderId="26"/>
    <xf numFmtId="0" fontId="99" fillId="0" borderId="35" applyNumberFormat="0" applyFill="0" applyAlignment="0" applyProtection="0"/>
    <xf numFmtId="0" fontId="84" fillId="0" borderId="26" applyNumberFormat="0" applyFill="0" applyAlignment="0" applyProtection="0"/>
    <xf numFmtId="0" fontId="99" fillId="0" borderId="35"/>
    <xf numFmtId="0" fontId="99" fillId="0" borderId="35"/>
    <xf numFmtId="0" fontId="99" fillId="0" borderId="35" applyNumberFormat="0" applyFill="0" applyAlignment="0" applyProtection="0"/>
    <xf numFmtId="0" fontId="84" fillId="0" borderId="0"/>
    <xf numFmtId="0" fontId="84" fillId="0" borderId="0"/>
    <xf numFmtId="0" fontId="9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ill="0" applyBorder="0" applyAlignment="0" applyProtection="0"/>
    <xf numFmtId="0" fontId="88" fillId="0" borderId="0"/>
    <xf numFmtId="0" fontId="88" fillId="0" borderId="0"/>
    <xf numFmtId="0" fontId="8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6" fillId="0" borderId="27"/>
    <xf numFmtId="0" fontId="86" fillId="0" borderId="27"/>
    <xf numFmtId="0" fontId="101" fillId="0" borderId="36" applyNumberFormat="0" applyFill="0" applyAlignment="0" applyProtection="0"/>
    <xf numFmtId="0" fontId="86" fillId="0" borderId="27" applyNumberFormat="0" applyFill="0" applyAlignment="0" applyProtection="0"/>
    <xf numFmtId="0" fontId="101" fillId="0" borderId="36"/>
    <xf numFmtId="0" fontId="101" fillId="0" borderId="36"/>
    <xf numFmtId="0" fontId="101" fillId="0" borderId="36" applyNumberFormat="0" applyFill="0" applyAlignment="0" applyProtection="0"/>
    <xf numFmtId="0" fontId="11" fillId="0" borderId="0"/>
    <xf numFmtId="0" fontId="11" fillId="0" borderId="0"/>
    <xf numFmtId="0" fontId="10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/>
    <xf numFmtId="0" fontId="108" fillId="0" borderId="0"/>
    <xf numFmtId="0" fontId="108" fillId="0" borderId="0" applyNumberFormat="0" applyFill="0" applyBorder="0" applyAlignment="0" applyProtection="0"/>
    <xf numFmtId="0" fontId="11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08" fillId="0" borderId="0"/>
    <xf numFmtId="0" fontId="108" fillId="0" borderId="0"/>
    <xf numFmtId="0" fontId="108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5" fillId="0" borderId="0"/>
    <xf numFmtId="0" fontId="79" fillId="75" borderId="23"/>
    <xf numFmtId="0" fontId="79" fillId="75" borderId="23"/>
    <xf numFmtId="0" fontId="96" fillId="99" borderId="23" applyNumberFormat="0" applyAlignment="0" applyProtection="0"/>
    <xf numFmtId="0" fontId="79" fillId="75" borderId="23" applyNumberFormat="0" applyAlignment="0" applyProtection="0"/>
    <xf numFmtId="0" fontId="96" fillId="99" borderId="23"/>
    <xf numFmtId="0" fontId="96" fillId="99" borderId="23"/>
    <xf numFmtId="0" fontId="96" fillId="99" borderId="23" applyNumberFormat="0" applyAlignment="0" applyProtection="0"/>
    <xf numFmtId="0" fontId="112" fillId="108" borderId="41" applyNumberFormat="0" applyAlignment="0">
      <alignment horizontal="left" vertical="center" indent="1"/>
      <protection locked="0"/>
    </xf>
    <xf numFmtId="0" fontId="112" fillId="108" borderId="41" applyNumberFormat="0" applyAlignment="0">
      <alignment horizontal="left" vertical="center" indent="1"/>
      <protection locked="0"/>
    </xf>
    <xf numFmtId="0" fontId="113" fillId="108" borderId="41" applyNumberFormat="0" applyAlignment="0">
      <alignment horizontal="left" vertical="center" indent="1"/>
      <protection locked="0"/>
    </xf>
    <xf numFmtId="0" fontId="113" fillId="108" borderId="41" applyNumberFormat="0" applyAlignment="0">
      <alignment horizontal="left" vertical="center" indent="1"/>
      <protection locked="0"/>
    </xf>
    <xf numFmtId="172" fontId="114" fillId="109" borderId="40" applyNumberFormat="0" applyBorder="0">
      <alignment horizontal="right" vertical="center"/>
      <protection locked="0"/>
    </xf>
    <xf numFmtId="172" fontId="115" fillId="109" borderId="41" applyNumberFormat="0" applyBorder="0">
      <alignment horizontal="right" vertical="center"/>
      <protection locked="0"/>
    </xf>
    <xf numFmtId="0" fontId="116" fillId="0" borderId="42" applyNumberFormat="0" applyBorder="0" applyAlignment="0" applyProtection="0"/>
    <xf numFmtId="172" fontId="109" fillId="0" borderId="40" applyNumberFormat="0" applyFill="0" applyBorder="0" applyAlignment="0" applyProtection="0">
      <alignment horizontal="right" vertical="center"/>
    </xf>
    <xf numFmtId="172" fontId="109" fillId="109" borderId="40" applyNumberFormat="0" applyBorder="0">
      <alignment horizontal="right" vertical="center"/>
      <protection locked="0"/>
    </xf>
    <xf numFmtId="172" fontId="111" fillId="109" borderId="41" applyNumberFormat="0" applyBorder="0">
      <alignment horizontal="right" vertical="center"/>
      <protection locked="0"/>
    </xf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</cellStyleXfs>
  <cellXfs count="305">
    <xf numFmtId="0" fontId="0" fillId="0" borderId="0" xfId="0"/>
    <xf numFmtId="0" fontId="13" fillId="0" borderId="0" xfId="42"/>
    <xf numFmtId="0" fontId="17" fillId="0" borderId="0" xfId="42" applyFont="1"/>
    <xf numFmtId="0" fontId="18" fillId="20" borderId="0" xfId="43" applyFont="1" applyFill="1"/>
    <xf numFmtId="49" fontId="19" fillId="20" borderId="0" xfId="44" applyNumberFormat="1" applyFont="1" applyFill="1" applyAlignment="1">
      <alignment horizontal="right"/>
    </xf>
    <xf numFmtId="0" fontId="20" fillId="0" borderId="0" xfId="42" applyFont="1"/>
    <xf numFmtId="49" fontId="22" fillId="20" borderId="0" xfId="45" applyNumberFormat="1" applyFont="1" applyFill="1" applyAlignment="1">
      <alignment horizontal="right"/>
    </xf>
    <xf numFmtId="49" fontId="21" fillId="20" borderId="0" xfId="44" applyNumberFormat="1" applyFont="1" applyFill="1"/>
    <xf numFmtId="49" fontId="22" fillId="20" borderId="0" xfId="44" applyNumberFormat="1" applyFont="1" applyFill="1" applyAlignment="1">
      <alignment horizontal="right"/>
    </xf>
    <xf numFmtId="49" fontId="19" fillId="20" borderId="0" xfId="44" applyNumberFormat="1" applyFont="1" applyFill="1"/>
    <xf numFmtId="0" fontId="21" fillId="20" borderId="0" xfId="44" applyFont="1" applyFill="1" applyAlignment="1">
      <alignment horizontal="right"/>
    </xf>
    <xf numFmtId="0" fontId="23" fillId="20" borderId="0" xfId="44" applyFont="1" applyFill="1" applyAlignment="1">
      <alignment horizontal="right"/>
    </xf>
    <xf numFmtId="49" fontId="19" fillId="20" borderId="3" xfId="44" applyNumberFormat="1" applyFont="1" applyFill="1" applyBorder="1"/>
    <xf numFmtId="49" fontId="19" fillId="20" borderId="3" xfId="44" applyNumberFormat="1" applyFont="1" applyFill="1" applyBorder="1" applyAlignment="1">
      <alignment horizontal="right"/>
    </xf>
    <xf numFmtId="49" fontId="22" fillId="20" borderId="3" xfId="44" applyNumberFormat="1" applyFont="1" applyFill="1" applyBorder="1" applyAlignment="1">
      <alignment horizontal="right"/>
    </xf>
    <xf numFmtId="165" fontId="22" fillId="0" borderId="0" xfId="44" applyNumberFormat="1" applyFont="1" applyAlignment="1">
      <alignment horizontal="right"/>
    </xf>
    <xf numFmtId="3" fontId="22" fillId="20" borderId="0" xfId="44" applyNumberFormat="1" applyFont="1" applyFill="1" applyAlignment="1">
      <alignment horizontal="right"/>
    </xf>
    <xf numFmtId="3" fontId="19" fillId="20" borderId="0" xfId="44" applyNumberFormat="1" applyFont="1" applyFill="1" applyAlignment="1">
      <alignment horizontal="right"/>
    </xf>
    <xf numFmtId="166" fontId="22" fillId="20" borderId="0" xfId="44" applyNumberFormat="1" applyFont="1" applyFill="1" applyAlignment="1">
      <alignment horizontal="right"/>
    </xf>
    <xf numFmtId="4" fontId="22" fillId="20" borderId="0" xfId="44" applyNumberFormat="1" applyFont="1" applyFill="1" applyAlignment="1">
      <alignment horizontal="right"/>
    </xf>
    <xf numFmtId="4" fontId="19" fillId="20" borderId="0" xfId="44" applyNumberFormat="1" applyFont="1" applyFill="1" applyAlignment="1">
      <alignment horizontal="right"/>
    </xf>
    <xf numFmtId="165" fontId="19" fillId="20" borderId="0" xfId="44" applyNumberFormat="1" applyFont="1" applyFill="1" applyAlignment="1">
      <alignment horizontal="right"/>
    </xf>
    <xf numFmtId="165" fontId="22" fillId="20" borderId="0" xfId="44" applyNumberFormat="1" applyFont="1" applyFill="1" applyAlignment="1">
      <alignment horizontal="right"/>
    </xf>
    <xf numFmtId="165" fontId="22" fillId="0" borderId="3" xfId="44" applyNumberFormat="1" applyFont="1" applyBorder="1" applyAlignment="1">
      <alignment horizontal="right"/>
    </xf>
    <xf numFmtId="165" fontId="19" fillId="20" borderId="3" xfId="44" applyNumberFormat="1" applyFont="1" applyFill="1" applyBorder="1" applyAlignment="1">
      <alignment horizontal="right"/>
    </xf>
    <xf numFmtId="165" fontId="22" fillId="20" borderId="3" xfId="44" applyNumberFormat="1" applyFont="1" applyFill="1" applyBorder="1" applyAlignment="1">
      <alignment horizontal="right"/>
    </xf>
    <xf numFmtId="49" fontId="21" fillId="0" borderId="0" xfId="44" applyNumberFormat="1" applyFont="1" applyAlignment="1">
      <alignment horizontal="right"/>
    </xf>
    <xf numFmtId="14" fontId="23" fillId="0" borderId="0" xfId="44" applyNumberFormat="1" applyFont="1" applyAlignment="1">
      <alignment horizontal="right"/>
    </xf>
    <xf numFmtId="49" fontId="15" fillId="20" borderId="0" xfId="42" applyNumberFormat="1" applyFont="1" applyFill="1"/>
    <xf numFmtId="49" fontId="19" fillId="20" borderId="0" xfId="42" applyNumberFormat="1" applyFont="1" applyFill="1" applyAlignment="1">
      <alignment horizontal="right"/>
    </xf>
    <xf numFmtId="49" fontId="15" fillId="20" borderId="3" xfId="42" applyNumberFormat="1" applyFont="1" applyFill="1" applyBorder="1"/>
    <xf numFmtId="49" fontId="19" fillId="20" borderId="3" xfId="42" applyNumberFormat="1" applyFont="1" applyFill="1" applyBorder="1" applyAlignment="1">
      <alignment horizontal="right"/>
    </xf>
    <xf numFmtId="49" fontId="22" fillId="20" borderId="3" xfId="42" applyNumberFormat="1" applyFont="1" applyFill="1" applyBorder="1" applyAlignment="1">
      <alignment horizontal="right"/>
    </xf>
    <xf numFmtId="49" fontId="19" fillId="0" borderId="0" xfId="44" applyNumberFormat="1" applyFont="1"/>
    <xf numFmtId="4" fontId="22" fillId="20" borderId="0" xfId="42" applyNumberFormat="1" applyFont="1" applyFill="1" applyAlignment="1">
      <alignment horizontal="right"/>
    </xf>
    <xf numFmtId="4" fontId="19" fillId="20" borderId="0" xfId="42" applyNumberFormat="1" applyFont="1" applyFill="1" applyAlignment="1">
      <alignment horizontal="right"/>
    </xf>
    <xf numFmtId="166" fontId="22" fillId="20" borderId="0" xfId="42" applyNumberFormat="1" applyFont="1" applyFill="1" applyAlignment="1">
      <alignment horizontal="right"/>
    </xf>
    <xf numFmtId="165" fontId="22" fillId="20" borderId="0" xfId="42" applyNumberFormat="1" applyFont="1" applyFill="1" applyAlignment="1">
      <alignment horizontal="right"/>
    </xf>
    <xf numFmtId="165" fontId="19" fillId="20" borderId="0" xfId="42" applyNumberFormat="1" applyFont="1" applyFill="1" applyAlignment="1">
      <alignment horizontal="right"/>
    </xf>
    <xf numFmtId="3" fontId="22" fillId="20" borderId="0" xfId="42" applyNumberFormat="1" applyFont="1" applyFill="1" applyAlignment="1">
      <alignment horizontal="right"/>
    </xf>
    <xf numFmtId="3" fontId="19" fillId="20" borderId="0" xfId="42" applyNumberFormat="1" applyFont="1" applyFill="1" applyAlignment="1">
      <alignment horizontal="right"/>
    </xf>
    <xf numFmtId="3" fontId="22" fillId="20" borderId="3" xfId="42" applyNumberFormat="1" applyFont="1" applyFill="1" applyBorder="1" applyAlignment="1">
      <alignment horizontal="right"/>
    </xf>
    <xf numFmtId="3" fontId="19" fillId="20" borderId="3" xfId="42" applyNumberFormat="1" applyFont="1" applyFill="1" applyBorder="1" applyAlignment="1">
      <alignment horizontal="right"/>
    </xf>
    <xf numFmtId="166" fontId="22" fillId="20" borderId="3" xfId="42" applyNumberFormat="1" applyFont="1" applyFill="1" applyBorder="1" applyAlignment="1">
      <alignment horizontal="right"/>
    </xf>
    <xf numFmtId="0" fontId="20" fillId="0" borderId="0" xfId="42" applyFont="1" applyAlignment="1">
      <alignment vertical="top"/>
    </xf>
    <xf numFmtId="49" fontId="26" fillId="20" borderId="0" xfId="44" applyNumberFormat="1" applyFont="1" applyFill="1"/>
    <xf numFmtId="49" fontId="27" fillId="20" borderId="0" xfId="44" applyNumberFormat="1" applyFont="1" applyFill="1" applyAlignment="1">
      <alignment horizontal="right"/>
    </xf>
    <xf numFmtId="49" fontId="27" fillId="20" borderId="0" xfId="44" applyNumberFormat="1" applyFont="1" applyFill="1"/>
    <xf numFmtId="49" fontId="26" fillId="20" borderId="0" xfId="44" applyNumberFormat="1" applyFont="1" applyFill="1" applyAlignment="1">
      <alignment horizontal="right"/>
    </xf>
    <xf numFmtId="49" fontId="23" fillId="20" borderId="0" xfId="44" applyNumberFormat="1" applyFont="1" applyFill="1" applyAlignment="1">
      <alignment horizontal="right"/>
    </xf>
    <xf numFmtId="49" fontId="27" fillId="20" borderId="4" xfId="44" applyNumberFormat="1" applyFont="1" applyFill="1" applyBorder="1"/>
    <xf numFmtId="49" fontId="27" fillId="20" borderId="4" xfId="44" applyNumberFormat="1" applyFont="1" applyFill="1" applyBorder="1" applyAlignment="1">
      <alignment horizontal="right"/>
    </xf>
    <xf numFmtId="49" fontId="26" fillId="20" borderId="4" xfId="44" applyNumberFormat="1" applyFont="1" applyFill="1" applyBorder="1" applyAlignment="1">
      <alignment horizontal="right"/>
    </xf>
    <xf numFmtId="0" fontId="26" fillId="20" borderId="4" xfId="44" applyFont="1" applyFill="1" applyBorder="1" applyAlignment="1">
      <alignment horizontal="right"/>
    </xf>
    <xf numFmtId="0" fontId="23" fillId="20" borderId="4" xfId="44" applyFont="1" applyFill="1" applyBorder="1" applyAlignment="1">
      <alignment horizontal="right"/>
    </xf>
    <xf numFmtId="3" fontId="27" fillId="20" borderId="0" xfId="44" applyNumberFormat="1" applyFont="1" applyFill="1" applyAlignment="1">
      <alignment horizontal="right"/>
    </xf>
    <xf numFmtId="165" fontId="27" fillId="20" borderId="0" xfId="44" applyNumberFormat="1" applyFont="1" applyFill="1" applyAlignment="1">
      <alignment horizontal="right"/>
    </xf>
    <xf numFmtId="49" fontId="19" fillId="20" borderId="4" xfId="44" applyNumberFormat="1" applyFont="1" applyFill="1" applyBorder="1"/>
    <xf numFmtId="49" fontId="19" fillId="20" borderId="4" xfId="44" applyNumberFormat="1" applyFont="1" applyFill="1" applyBorder="1" applyAlignment="1">
      <alignment horizontal="right"/>
    </xf>
    <xf numFmtId="166" fontId="27" fillId="20" borderId="4" xfId="44" applyNumberFormat="1" applyFont="1" applyFill="1" applyBorder="1" applyAlignment="1">
      <alignment horizontal="right"/>
    </xf>
    <xf numFmtId="166" fontId="19" fillId="20" borderId="4" xfId="44" applyNumberFormat="1" applyFont="1" applyFill="1" applyBorder="1" applyAlignment="1">
      <alignment horizontal="right"/>
    </xf>
    <xf numFmtId="49" fontId="28" fillId="20" borderId="0" xfId="42" applyNumberFormat="1" applyFont="1" applyFill="1"/>
    <xf numFmtId="0" fontId="17" fillId="0" borderId="0" xfId="42" applyFont="1" applyAlignment="1">
      <alignment vertical="top"/>
    </xf>
    <xf numFmtId="0" fontId="28" fillId="20" borderId="0" xfId="42" applyFont="1" applyFill="1" applyAlignment="1">
      <alignment horizontal="right"/>
    </xf>
    <xf numFmtId="0" fontId="23" fillId="20" borderId="0" xfId="42" applyFont="1" applyFill="1" applyAlignment="1">
      <alignment horizontal="right"/>
    </xf>
    <xf numFmtId="49" fontId="29" fillId="20" borderId="5" xfId="42" applyNumberFormat="1" applyFont="1" applyFill="1" applyBorder="1" applyAlignment="1">
      <alignment horizontal="right"/>
    </xf>
    <xf numFmtId="49" fontId="19" fillId="20" borderId="5" xfId="42" applyNumberFormat="1" applyFont="1" applyFill="1" applyBorder="1" applyAlignment="1">
      <alignment horizontal="right"/>
    </xf>
    <xf numFmtId="3" fontId="29" fillId="20" borderId="0" xfId="42" applyNumberFormat="1" applyFont="1" applyFill="1" applyAlignment="1">
      <alignment horizontal="right"/>
    </xf>
    <xf numFmtId="166" fontId="29" fillId="20" borderId="0" xfId="42" applyNumberFormat="1" applyFont="1" applyFill="1" applyAlignment="1">
      <alignment horizontal="right"/>
    </xf>
    <xf numFmtId="166" fontId="19" fillId="20" borderId="0" xfId="42" applyNumberFormat="1" applyFont="1" applyFill="1" applyAlignment="1">
      <alignment horizontal="right"/>
    </xf>
    <xf numFmtId="49" fontId="19" fillId="20" borderId="5" xfId="42" applyNumberFormat="1" applyFont="1" applyFill="1" applyBorder="1"/>
    <xf numFmtId="166" fontId="29" fillId="20" borderId="5" xfId="42" applyNumberFormat="1" applyFont="1" applyFill="1" applyBorder="1" applyAlignment="1">
      <alignment horizontal="right"/>
    </xf>
    <xf numFmtId="166" fontId="19" fillId="20" borderId="5" xfId="42" applyNumberFormat="1" applyFont="1" applyFill="1" applyBorder="1" applyAlignment="1">
      <alignment horizontal="right"/>
    </xf>
    <xf numFmtId="0" fontId="20" fillId="0" borderId="0" xfId="42" quotePrefix="1" applyFont="1"/>
    <xf numFmtId="0" fontId="25" fillId="20" borderId="0" xfId="42" applyFont="1" applyFill="1"/>
    <xf numFmtId="0" fontId="22" fillId="20" borderId="0" xfId="42" applyFont="1" applyFill="1"/>
    <xf numFmtId="0" fontId="21" fillId="20" borderId="3" xfId="48" applyFont="1" applyFill="1" applyBorder="1" applyAlignment="1">
      <alignment horizontal="right" wrapText="1"/>
    </xf>
    <xf numFmtId="0" fontId="22" fillId="20" borderId="3" xfId="42" applyFont="1" applyFill="1" applyBorder="1"/>
    <xf numFmtId="0" fontId="19" fillId="20" borderId="0" xfId="42" applyFont="1" applyFill="1"/>
    <xf numFmtId="3" fontId="22" fillId="20" borderId="0" xfId="42" applyNumberFormat="1" applyFont="1" applyFill="1" applyAlignment="1">
      <alignment horizontal="right" wrapText="1"/>
    </xf>
    <xf numFmtId="0" fontId="19" fillId="20" borderId="0" xfId="48" applyFont="1" applyFill="1"/>
    <xf numFmtId="167" fontId="22" fillId="20" borderId="0" xfId="42" applyNumberFormat="1" applyFont="1" applyFill="1" applyAlignment="1">
      <alignment horizontal="right"/>
    </xf>
    <xf numFmtId="0" fontId="19" fillId="20" borderId="3" xfId="42" applyFont="1" applyFill="1" applyBorder="1"/>
    <xf numFmtId="167" fontId="22" fillId="20" borderId="3" xfId="42" applyNumberFormat="1" applyFont="1" applyFill="1" applyBorder="1" applyAlignment="1">
      <alignment horizontal="right"/>
    </xf>
    <xf numFmtId="16" fontId="22" fillId="20" borderId="0" xfId="42" applyNumberFormat="1" applyFont="1" applyFill="1"/>
    <xf numFmtId="0" fontId="13" fillId="0" borderId="0" xfId="48"/>
    <xf numFmtId="0" fontId="17" fillId="0" borderId="0" xfId="48" applyFont="1"/>
    <xf numFmtId="0" fontId="22" fillId="20" borderId="0" xfId="48" applyFont="1" applyFill="1"/>
    <xf numFmtId="49" fontId="22" fillId="20" borderId="0" xfId="48" applyNumberFormat="1" applyFont="1" applyFill="1" applyAlignment="1">
      <alignment horizontal="right"/>
    </xf>
    <xf numFmtId="0" fontId="19" fillId="0" borderId="0" xfId="45" applyFont="1"/>
    <xf numFmtId="0" fontId="21" fillId="20" borderId="0" xfId="48" applyFont="1" applyFill="1" applyAlignment="1">
      <alignment horizontal="right"/>
    </xf>
    <xf numFmtId="49" fontId="21" fillId="20" borderId="0" xfId="48" applyNumberFormat="1" applyFont="1" applyFill="1" applyAlignment="1">
      <alignment horizontal="right"/>
    </xf>
    <xf numFmtId="0" fontId="23" fillId="20" borderId="0" xfId="48" applyFont="1" applyFill="1" applyAlignment="1">
      <alignment horizontal="right"/>
    </xf>
    <xf numFmtId="49" fontId="23" fillId="20" borderId="0" xfId="48" applyNumberFormat="1" applyFont="1" applyFill="1" applyAlignment="1">
      <alignment horizontal="right"/>
    </xf>
    <xf numFmtId="49" fontId="19" fillId="20" borderId="0" xfId="45" applyNumberFormat="1" applyFont="1" applyFill="1"/>
    <xf numFmtId="3" fontId="21" fillId="20" borderId="3" xfId="48" applyNumberFormat="1" applyFont="1" applyFill="1" applyBorder="1" applyAlignment="1">
      <alignment horizontal="right"/>
    </xf>
    <xf numFmtId="165" fontId="21" fillId="20" borderId="3" xfId="48" applyNumberFormat="1" applyFont="1" applyFill="1" applyBorder="1" applyAlignment="1">
      <alignment horizontal="right"/>
    </xf>
    <xf numFmtId="3" fontId="23" fillId="20" borderId="3" xfId="48" applyNumberFormat="1" applyFont="1" applyFill="1" applyBorder="1" applyAlignment="1">
      <alignment horizontal="right"/>
    </xf>
    <xf numFmtId="165" fontId="23" fillId="20" borderId="3" xfId="48" applyNumberFormat="1" applyFont="1" applyFill="1" applyBorder="1" applyAlignment="1">
      <alignment horizontal="right"/>
    </xf>
    <xf numFmtId="0" fontId="21" fillId="20" borderId="3" xfId="45" applyFont="1" applyFill="1" applyBorder="1"/>
    <xf numFmtId="3" fontId="21" fillId="20" borderId="3" xfId="45" applyNumberFormat="1" applyFont="1" applyFill="1" applyBorder="1" applyAlignment="1">
      <alignment horizontal="right"/>
    </xf>
    <xf numFmtId="165" fontId="21" fillId="20" borderId="3" xfId="45" applyNumberFormat="1" applyFont="1" applyFill="1" applyBorder="1" applyAlignment="1">
      <alignment horizontal="right"/>
    </xf>
    <xf numFmtId="3" fontId="23" fillId="20" borderId="3" xfId="45" applyNumberFormat="1" applyFont="1" applyFill="1" applyBorder="1" applyAlignment="1">
      <alignment horizontal="right"/>
    </xf>
    <xf numFmtId="165" fontId="23" fillId="20" borderId="3" xfId="45" applyNumberFormat="1" applyFont="1" applyFill="1" applyBorder="1" applyAlignment="1">
      <alignment horizontal="right"/>
    </xf>
    <xf numFmtId="49" fontId="19" fillId="20" borderId="0" xfId="48" applyNumberFormat="1" applyFont="1" applyFill="1"/>
    <xf numFmtId="3" fontId="22" fillId="20" borderId="0" xfId="48" applyNumberFormat="1" applyFont="1" applyFill="1" applyAlignment="1">
      <alignment horizontal="right"/>
    </xf>
    <xf numFmtId="165" fontId="22" fillId="20" borderId="0" xfId="48" applyNumberFormat="1" applyFont="1" applyFill="1" applyAlignment="1">
      <alignment horizontal="right"/>
    </xf>
    <xf numFmtId="3" fontId="19" fillId="20" borderId="0" xfId="48" applyNumberFormat="1" applyFont="1" applyFill="1" applyAlignment="1">
      <alignment horizontal="right"/>
    </xf>
    <xf numFmtId="165" fontId="19" fillId="20" borderId="0" xfId="48" applyNumberFormat="1" applyFont="1" applyFill="1" applyAlignment="1">
      <alignment horizontal="right"/>
    </xf>
    <xf numFmtId="3" fontId="22" fillId="20" borderId="0" xfId="45" applyNumberFormat="1" applyFont="1" applyFill="1" applyAlignment="1">
      <alignment horizontal="right"/>
    </xf>
    <xf numFmtId="3" fontId="19" fillId="20" borderId="0" xfId="45" applyNumberFormat="1" applyFont="1" applyFill="1" applyAlignment="1">
      <alignment horizontal="right"/>
    </xf>
    <xf numFmtId="49" fontId="19" fillId="0" borderId="0" xfId="48" applyNumberFormat="1" applyFont="1"/>
    <xf numFmtId="0" fontId="20" fillId="0" borderId="0" xfId="48" applyFont="1" applyAlignment="1">
      <alignment wrapText="1"/>
    </xf>
    <xf numFmtId="0" fontId="20" fillId="0" borderId="0" xfId="48" applyFont="1"/>
    <xf numFmtId="0" fontId="17" fillId="0" borderId="0" xfId="48" applyFont="1" applyAlignment="1">
      <alignment wrapText="1"/>
    </xf>
    <xf numFmtId="0" fontId="18" fillId="20" borderId="0" xfId="48" applyFont="1" applyFill="1"/>
    <xf numFmtId="49" fontId="19" fillId="20" borderId="0" xfId="48" applyNumberFormat="1" applyFont="1" applyFill="1" applyAlignment="1">
      <alignment horizontal="right"/>
    </xf>
    <xf numFmtId="49" fontId="25" fillId="20" borderId="0" xfId="48" applyNumberFormat="1" applyFont="1" applyFill="1"/>
    <xf numFmtId="49" fontId="21" fillId="20" borderId="0" xfId="48" applyNumberFormat="1" applyFont="1" applyFill="1"/>
    <xf numFmtId="49" fontId="19" fillId="20" borderId="3" xfId="48" applyNumberFormat="1" applyFont="1" applyFill="1" applyBorder="1"/>
    <xf numFmtId="49" fontId="22" fillId="20" borderId="3" xfId="48" applyNumberFormat="1" applyFont="1" applyFill="1" applyBorder="1" applyAlignment="1">
      <alignment horizontal="right"/>
    </xf>
    <xf numFmtId="49" fontId="19" fillId="20" borderId="3" xfId="48" applyNumberFormat="1" applyFont="1" applyFill="1" applyBorder="1" applyAlignment="1">
      <alignment horizontal="right"/>
    </xf>
    <xf numFmtId="49" fontId="23" fillId="20" borderId="0" xfId="48" applyNumberFormat="1" applyFont="1" applyFill="1"/>
    <xf numFmtId="166" fontId="22" fillId="20" borderId="0" xfId="48" applyNumberFormat="1" applyFont="1" applyFill="1" applyAlignment="1">
      <alignment horizontal="right"/>
    </xf>
    <xf numFmtId="3" fontId="21" fillId="20" borderId="0" xfId="48" applyNumberFormat="1" applyFont="1" applyFill="1" applyAlignment="1">
      <alignment horizontal="right"/>
    </xf>
    <xf numFmtId="3" fontId="23" fillId="20" borderId="0" xfId="48" applyNumberFormat="1" applyFont="1" applyFill="1" applyAlignment="1">
      <alignment horizontal="right"/>
    </xf>
    <xf numFmtId="165" fontId="21" fillId="20" borderId="0" xfId="48" applyNumberFormat="1" applyFont="1" applyFill="1" applyAlignment="1">
      <alignment horizontal="right"/>
    </xf>
    <xf numFmtId="49" fontId="19" fillId="20" borderId="0" xfId="48" applyNumberFormat="1" applyFont="1" applyFill="1" applyAlignment="1">
      <alignment vertical="top"/>
    </xf>
    <xf numFmtId="49" fontId="19" fillId="0" borderId="0" xfId="49" applyNumberFormat="1" applyFont="1" applyAlignment="1">
      <alignment vertical="top"/>
    </xf>
    <xf numFmtId="49" fontId="19" fillId="20" borderId="0" xfId="48" applyNumberFormat="1" applyFont="1" applyFill="1" applyAlignment="1">
      <alignment vertical="top" wrapText="1"/>
    </xf>
    <xf numFmtId="0" fontId="32" fillId="0" borderId="0" xfId="48" applyFont="1"/>
    <xf numFmtId="49" fontId="23" fillId="0" borderId="0" xfId="48" applyNumberFormat="1" applyFont="1"/>
    <xf numFmtId="49" fontId="23" fillId="20" borderId="0" xfId="48" applyNumberFormat="1" applyFont="1" applyFill="1" applyAlignment="1">
      <alignment vertical="top"/>
    </xf>
    <xf numFmtId="0" fontId="23" fillId="0" borderId="0" xfId="48" applyFont="1" applyAlignment="1">
      <alignment wrapText="1"/>
    </xf>
    <xf numFmtId="49" fontId="23" fillId="20" borderId="3" xfId="48" applyNumberFormat="1" applyFont="1" applyFill="1" applyBorder="1"/>
    <xf numFmtId="49" fontId="21" fillId="20" borderId="3" xfId="48" applyNumberFormat="1" applyFont="1" applyFill="1" applyBorder="1" applyAlignment="1">
      <alignment horizontal="right"/>
    </xf>
    <xf numFmtId="0" fontId="19" fillId="0" borderId="0" xfId="44" applyFont="1"/>
    <xf numFmtId="49" fontId="21" fillId="20" borderId="0" xfId="44" applyNumberFormat="1" applyFont="1" applyFill="1" applyAlignment="1">
      <alignment horizontal="right"/>
    </xf>
    <xf numFmtId="0" fontId="22" fillId="20" borderId="3" xfId="44" applyFont="1" applyFill="1" applyBorder="1"/>
    <xf numFmtId="49" fontId="23" fillId="20" borderId="0" xfId="44" applyNumberFormat="1" applyFont="1" applyFill="1"/>
    <xf numFmtId="0" fontId="23" fillId="20" borderId="0" xfId="50" applyFont="1" applyFill="1" applyAlignment="1">
      <alignment vertical="center"/>
    </xf>
    <xf numFmtId="0" fontId="21" fillId="20" borderId="0" xfId="44" applyFont="1" applyFill="1"/>
    <xf numFmtId="0" fontId="22" fillId="20" borderId="0" xfId="44" applyFont="1" applyFill="1"/>
    <xf numFmtId="0" fontId="19" fillId="20" borderId="0" xfId="50" applyFont="1" applyFill="1" applyAlignment="1">
      <alignment vertical="center"/>
    </xf>
    <xf numFmtId="0" fontId="22" fillId="20" borderId="0" xfId="50" applyFont="1" applyFill="1"/>
    <xf numFmtId="3" fontId="22" fillId="20" borderId="0" xfId="50" applyNumberFormat="1" applyFont="1" applyFill="1"/>
    <xf numFmtId="0" fontId="22" fillId="20" borderId="0" xfId="50" applyFont="1" applyFill="1" applyAlignment="1">
      <alignment vertical="center"/>
    </xf>
    <xf numFmtId="3" fontId="23" fillId="20" borderId="0" xfId="45" applyNumberFormat="1" applyFont="1" applyFill="1" applyAlignment="1">
      <alignment horizontal="right"/>
    </xf>
    <xf numFmtId="3" fontId="21" fillId="20" borderId="0" xfId="44" applyNumberFormat="1" applyFont="1" applyFill="1" applyAlignment="1">
      <alignment horizontal="right"/>
    </xf>
    <xf numFmtId="166" fontId="21" fillId="20" borderId="0" xfId="44" applyNumberFormat="1" applyFont="1" applyFill="1" applyAlignment="1">
      <alignment horizontal="right"/>
    </xf>
    <xf numFmtId="3" fontId="23" fillId="20" borderId="0" xfId="44" applyNumberFormat="1" applyFont="1" applyFill="1" applyAlignment="1">
      <alignment horizontal="right"/>
    </xf>
    <xf numFmtId="165" fontId="21" fillId="20" borderId="0" xfId="44" applyNumberFormat="1" applyFont="1" applyFill="1" applyAlignment="1">
      <alignment horizontal="right"/>
    </xf>
    <xf numFmtId="0" fontId="23" fillId="0" borderId="0" xfId="50" applyFont="1" applyAlignment="1">
      <alignment vertical="center"/>
    </xf>
    <xf numFmtId="49" fontId="23" fillId="0" borderId="0" xfId="51" applyNumberFormat="1" applyFont="1"/>
    <xf numFmtId="0" fontId="21" fillId="0" borderId="0" xfId="51" applyFont="1"/>
    <xf numFmtId="49" fontId="19" fillId="20" borderId="0" xfId="53" applyNumberFormat="1" applyFont="1" applyFill="1"/>
    <xf numFmtId="0" fontId="22" fillId="20" borderId="0" xfId="53" applyFont="1" applyFill="1"/>
    <xf numFmtId="49" fontId="23" fillId="20" borderId="0" xfId="44" applyNumberFormat="1" applyFont="1" applyFill="1" applyAlignment="1">
      <alignment vertical="top"/>
    </xf>
    <xf numFmtId="0" fontId="21" fillId="20" borderId="0" xfId="44" applyFont="1" applyFill="1" applyAlignment="1">
      <alignment vertical="top"/>
    </xf>
    <xf numFmtId="3" fontId="21" fillId="20" borderId="0" xfId="44" applyNumberFormat="1" applyFont="1" applyFill="1" applyAlignment="1">
      <alignment horizontal="right" vertical="top"/>
    </xf>
    <xf numFmtId="3" fontId="23" fillId="20" borderId="0" xfId="45" applyNumberFormat="1" applyFont="1" applyFill="1" applyAlignment="1">
      <alignment horizontal="right" vertical="top"/>
    </xf>
    <xf numFmtId="166" fontId="21" fillId="20" borderId="0" xfId="44" applyNumberFormat="1" applyFont="1" applyFill="1" applyAlignment="1">
      <alignment horizontal="right" vertical="top"/>
    </xf>
    <xf numFmtId="49" fontId="23" fillId="20" borderId="3" xfId="44" applyNumberFormat="1" applyFont="1" applyFill="1" applyBorder="1"/>
    <xf numFmtId="0" fontId="21" fillId="20" borderId="3" xfId="44" applyFont="1" applyFill="1" applyBorder="1"/>
    <xf numFmtId="3" fontId="21" fillId="20" borderId="3" xfId="44" applyNumberFormat="1" applyFont="1" applyFill="1" applyBorder="1" applyAlignment="1">
      <alignment horizontal="right"/>
    </xf>
    <xf numFmtId="166" fontId="21" fillId="20" borderId="3" xfId="44" applyNumberFormat="1" applyFont="1" applyFill="1" applyBorder="1" applyAlignment="1">
      <alignment horizontal="right"/>
    </xf>
    <xf numFmtId="49" fontId="18" fillId="20" borderId="0" xfId="48" applyNumberFormat="1" applyFont="1" applyFill="1"/>
    <xf numFmtId="49" fontId="3" fillId="20" borderId="0" xfId="48" applyNumberFormat="1" applyFont="1" applyFill="1"/>
    <xf numFmtId="49" fontId="22" fillId="20" borderId="0" xfId="48" applyNumberFormat="1" applyFont="1" applyFill="1"/>
    <xf numFmtId="49" fontId="22" fillId="20" borderId="3" xfId="48" applyNumberFormat="1" applyFont="1" applyFill="1" applyBorder="1"/>
    <xf numFmtId="49" fontId="19" fillId="20" borderId="0" xfId="48" applyNumberFormat="1" applyFont="1" applyFill="1" applyAlignment="1">
      <alignment wrapText="1"/>
    </xf>
    <xf numFmtId="0" fontId="34" fillId="0" borderId="0" xfId="48" applyFont="1"/>
    <xf numFmtId="49" fontId="23" fillId="20" borderId="0" xfId="48" applyNumberFormat="1" applyFont="1" applyFill="1" applyAlignment="1">
      <alignment wrapText="1"/>
    </xf>
    <xf numFmtId="49" fontId="23" fillId="0" borderId="0" xfId="54" applyNumberFormat="1" applyFont="1" applyAlignment="1">
      <alignment wrapText="1"/>
    </xf>
    <xf numFmtId="49" fontId="23" fillId="0" borderId="0" xfId="48" applyNumberFormat="1" applyFont="1" applyAlignment="1">
      <alignment wrapText="1"/>
    </xf>
    <xf numFmtId="49" fontId="19" fillId="0" borderId="0" xfId="54" applyNumberFormat="1" applyFont="1" applyAlignment="1">
      <alignment wrapText="1"/>
    </xf>
    <xf numFmtId="0" fontId="35" fillId="0" borderId="0" xfId="48" applyFont="1"/>
    <xf numFmtId="49" fontId="23" fillId="20" borderId="6" xfId="48" applyNumberFormat="1" applyFont="1" applyFill="1" applyBorder="1"/>
    <xf numFmtId="49" fontId="23" fillId="20" borderId="6" xfId="48" applyNumberFormat="1" applyFont="1" applyFill="1" applyBorder="1" applyAlignment="1">
      <alignment wrapText="1"/>
    </xf>
    <xf numFmtId="3" fontId="21" fillId="20" borderId="6" xfId="48" applyNumberFormat="1" applyFont="1" applyFill="1" applyBorder="1" applyAlignment="1">
      <alignment horizontal="right"/>
    </xf>
    <xf numFmtId="3" fontId="23" fillId="20" borderId="6" xfId="48" applyNumberFormat="1" applyFont="1" applyFill="1" applyBorder="1" applyAlignment="1">
      <alignment horizontal="right"/>
    </xf>
    <xf numFmtId="165" fontId="21" fillId="20" borderId="6" xfId="48" applyNumberFormat="1" applyFont="1" applyFill="1" applyBorder="1" applyAlignment="1">
      <alignment horizontal="right"/>
    </xf>
    <xf numFmtId="0" fontId="23" fillId="20" borderId="3" xfId="48" applyFont="1" applyFill="1" applyBorder="1"/>
    <xf numFmtId="0" fontId="21" fillId="20" borderId="3" xfId="48" applyFont="1" applyFill="1" applyBorder="1"/>
    <xf numFmtId="4" fontId="21" fillId="20" borderId="3" xfId="48" applyNumberFormat="1" applyFont="1" applyFill="1" applyBorder="1" applyAlignment="1">
      <alignment horizontal="right"/>
    </xf>
    <xf numFmtId="4" fontId="23" fillId="20" borderId="3" xfId="48" applyNumberFormat="1" applyFont="1" applyFill="1" applyBorder="1" applyAlignment="1">
      <alignment horizontal="right"/>
    </xf>
    <xf numFmtId="0" fontId="27" fillId="20" borderId="0" xfId="48" applyFont="1" applyFill="1"/>
    <xf numFmtId="0" fontId="36" fillId="20" borderId="0" xfId="48" applyFont="1" applyFill="1"/>
    <xf numFmtId="0" fontId="19" fillId="0" borderId="0" xfId="48" applyFont="1" applyAlignment="1">
      <alignment wrapText="1"/>
    </xf>
    <xf numFmtId="49" fontId="27" fillId="20" borderId="0" xfId="48" applyNumberFormat="1" applyFont="1" applyFill="1" applyAlignment="1">
      <alignment horizontal="right"/>
    </xf>
    <xf numFmtId="49" fontId="37" fillId="20" borderId="0" xfId="48" applyNumberFormat="1" applyFont="1" applyFill="1" applyAlignment="1">
      <alignment horizontal="center"/>
    </xf>
    <xf numFmtId="49" fontId="26" fillId="20" borderId="0" xfId="48" applyNumberFormat="1" applyFont="1" applyFill="1" applyAlignment="1">
      <alignment horizontal="center"/>
    </xf>
    <xf numFmtId="0" fontId="37" fillId="20" borderId="0" xfId="48" applyFont="1" applyFill="1" applyAlignment="1">
      <alignment horizontal="center"/>
    </xf>
    <xf numFmtId="49" fontId="21" fillId="20" borderId="0" xfId="48" applyNumberFormat="1" applyFont="1" applyFill="1" applyAlignment="1">
      <alignment horizontal="center"/>
    </xf>
    <xf numFmtId="49" fontId="23" fillId="20" borderId="7" xfId="48" applyNumberFormat="1" applyFont="1" applyFill="1" applyBorder="1"/>
    <xf numFmtId="3" fontId="26" fillId="20" borderId="4" xfId="48" applyNumberFormat="1" applyFont="1" applyFill="1" applyBorder="1" applyAlignment="1">
      <alignment horizontal="right"/>
    </xf>
    <xf numFmtId="3" fontId="37" fillId="20" borderId="8" xfId="48" applyNumberFormat="1" applyFont="1" applyFill="1" applyBorder="1" applyAlignment="1">
      <alignment horizontal="right"/>
    </xf>
    <xf numFmtId="3" fontId="26" fillId="20" borderId="0" xfId="48" applyNumberFormat="1" applyFont="1" applyFill="1" applyAlignment="1">
      <alignment horizontal="right"/>
    </xf>
    <xf numFmtId="3" fontId="37" fillId="20" borderId="0" xfId="48" applyNumberFormat="1" applyFont="1" applyFill="1" applyAlignment="1">
      <alignment horizontal="right"/>
    </xf>
    <xf numFmtId="3" fontId="27" fillId="20" borderId="0" xfId="48" applyNumberFormat="1" applyFont="1" applyFill="1" applyAlignment="1">
      <alignment horizontal="right"/>
    </xf>
    <xf numFmtId="0" fontId="21" fillId="20" borderId="0" xfId="48" applyFont="1" applyFill="1"/>
    <xf numFmtId="0" fontId="26" fillId="20" borderId="0" xfId="48" applyFont="1" applyFill="1" applyAlignment="1">
      <alignment horizontal="center"/>
    </xf>
    <xf numFmtId="0" fontId="21" fillId="20" borderId="0" xfId="48" applyFont="1" applyFill="1" applyAlignment="1">
      <alignment horizontal="center"/>
    </xf>
    <xf numFmtId="0" fontId="19" fillId="20" borderId="7" xfId="48" applyFont="1" applyFill="1" applyBorder="1"/>
    <xf numFmtId="0" fontId="23" fillId="20" borderId="0" xfId="48" applyFont="1" applyFill="1" applyAlignment="1">
      <alignment vertical="top"/>
    </xf>
    <xf numFmtId="0" fontId="23" fillId="20" borderId="0" xfId="48" applyFont="1" applyFill="1"/>
    <xf numFmtId="3" fontId="26" fillId="20" borderId="0" xfId="48" applyNumberFormat="1" applyFont="1" applyFill="1"/>
    <xf numFmtId="3" fontId="37" fillId="20" borderId="0" xfId="48" applyNumberFormat="1" applyFont="1" applyFill="1"/>
    <xf numFmtId="3" fontId="21" fillId="20" borderId="0" xfId="48" applyNumberFormat="1" applyFont="1" applyFill="1"/>
    <xf numFmtId="49" fontId="23" fillId="0" borderId="0" xfId="53" applyNumberFormat="1" applyFont="1"/>
    <xf numFmtId="0" fontId="21" fillId="0" borderId="0" xfId="53" applyFont="1"/>
    <xf numFmtId="0" fontId="19" fillId="20" borderId="0" xfId="48" applyFont="1" applyFill="1" applyAlignment="1">
      <alignment vertical="top"/>
    </xf>
    <xf numFmtId="3" fontId="27" fillId="20" borderId="0" xfId="48" applyNumberFormat="1" applyFont="1" applyFill="1"/>
    <xf numFmtId="3" fontId="36" fillId="20" borderId="0" xfId="48" applyNumberFormat="1" applyFont="1" applyFill="1"/>
    <xf numFmtId="3" fontId="22" fillId="20" borderId="0" xfId="48" applyNumberFormat="1" applyFont="1" applyFill="1"/>
    <xf numFmtId="3" fontId="26" fillId="0" borderId="0" xfId="48" applyNumberFormat="1" applyFont="1"/>
    <xf numFmtId="3" fontId="37" fillId="0" borderId="0" xfId="48" applyNumberFormat="1" applyFont="1"/>
    <xf numFmtId="3" fontId="21" fillId="0" borderId="0" xfId="48" applyNumberFormat="1" applyFont="1"/>
    <xf numFmtId="3" fontId="38" fillId="20" borderId="0" xfId="48" applyNumberFormat="1" applyFont="1" applyFill="1"/>
    <xf numFmtId="3" fontId="39" fillId="20" borderId="0" xfId="48" applyNumberFormat="1" applyFont="1" applyFill="1"/>
    <xf numFmtId="3" fontId="40" fillId="20" borderId="0" xfId="48" applyNumberFormat="1" applyFont="1" applyFill="1"/>
    <xf numFmtId="3" fontId="41" fillId="20" borderId="0" xfId="48" applyNumberFormat="1" applyFont="1" applyFill="1"/>
    <xf numFmtId="3" fontId="38" fillId="20" borderId="0" xfId="48" applyNumberFormat="1" applyFont="1" applyFill="1" applyAlignment="1">
      <alignment horizontal="right"/>
    </xf>
    <xf numFmtId="3" fontId="27" fillId="20" borderId="4" xfId="48" applyNumberFormat="1" applyFont="1" applyFill="1" applyBorder="1" applyAlignment="1">
      <alignment horizontal="right"/>
    </xf>
    <xf numFmtId="3" fontId="19" fillId="20" borderId="4" xfId="48" applyNumberFormat="1" applyFont="1" applyFill="1" applyBorder="1" applyAlignment="1">
      <alignment horizontal="right"/>
    </xf>
    <xf numFmtId="3" fontId="36" fillId="20" borderId="8" xfId="48" applyNumberFormat="1" applyFont="1" applyFill="1" applyBorder="1" applyAlignment="1">
      <alignment horizontal="right"/>
    </xf>
    <xf numFmtId="3" fontId="19" fillId="20" borderId="8" xfId="48" applyNumberFormat="1" applyFont="1" applyFill="1" applyBorder="1" applyAlignment="1">
      <alignment horizontal="right"/>
    </xf>
    <xf numFmtId="0" fontId="25" fillId="20" borderId="0" xfId="48" applyFont="1" applyFill="1"/>
    <xf numFmtId="0" fontId="42" fillId="0" borderId="0" xfId="48" applyFont="1"/>
    <xf numFmtId="0" fontId="23" fillId="0" borderId="0" xfId="48" applyFont="1"/>
    <xf numFmtId="0" fontId="43" fillId="0" borderId="0" xfId="48" applyFont="1" applyAlignment="1">
      <alignment horizontal="left" vertical="center" wrapText="1" readingOrder="1"/>
    </xf>
    <xf numFmtId="0" fontId="44" fillId="0" borderId="0" xfId="48" applyFont="1" applyAlignment="1">
      <alignment wrapText="1"/>
    </xf>
    <xf numFmtId="0" fontId="24" fillId="0" borderId="0" xfId="48" applyFont="1"/>
    <xf numFmtId="3" fontId="45" fillId="20" borderId="0" xfId="48" applyNumberFormat="1" applyFont="1" applyFill="1"/>
    <xf numFmtId="0" fontId="46" fillId="0" borderId="0" xfId="48" applyFont="1"/>
    <xf numFmtId="49" fontId="26" fillId="20" borderId="0" xfId="48" applyNumberFormat="1" applyFont="1" applyFill="1" applyAlignment="1">
      <alignment horizontal="right"/>
    </xf>
    <xf numFmtId="49" fontId="29" fillId="20" borderId="0" xfId="48" applyNumberFormat="1" applyFont="1" applyFill="1" applyAlignment="1">
      <alignment horizontal="right"/>
    </xf>
    <xf numFmtId="49" fontId="43" fillId="20" borderId="0" xfId="48" applyNumberFormat="1" applyFont="1" applyFill="1"/>
    <xf numFmtId="0" fontId="43" fillId="20" borderId="0" xfId="48" applyFont="1" applyFill="1"/>
    <xf numFmtId="49" fontId="28" fillId="20" borderId="0" xfId="48" applyNumberFormat="1" applyFont="1" applyFill="1" applyAlignment="1">
      <alignment horizontal="center"/>
    </xf>
    <xf numFmtId="49" fontId="23" fillId="20" borderId="9" xfId="48" applyNumberFormat="1" applyFont="1" applyFill="1" applyBorder="1"/>
    <xf numFmtId="3" fontId="23" fillId="20" borderId="4" xfId="48" applyNumberFormat="1" applyFont="1" applyFill="1" applyBorder="1" applyAlignment="1">
      <alignment horizontal="right"/>
    </xf>
    <xf numFmtId="3" fontId="28" fillId="20" borderId="5" xfId="48" applyNumberFormat="1" applyFont="1" applyFill="1" applyBorder="1" applyAlignment="1">
      <alignment horizontal="right"/>
    </xf>
    <xf numFmtId="3" fontId="23" fillId="20" borderId="5" xfId="48" applyNumberFormat="1" applyFont="1" applyFill="1" applyBorder="1" applyAlignment="1">
      <alignment horizontal="right"/>
    </xf>
    <xf numFmtId="3" fontId="29" fillId="20" borderId="0" xfId="48" applyNumberFormat="1" applyFont="1" applyFill="1" applyAlignment="1">
      <alignment horizontal="right"/>
    </xf>
    <xf numFmtId="0" fontId="17" fillId="0" borderId="0" xfId="48" applyFont="1" applyAlignment="1">
      <alignment horizontal="left" vertical="top" wrapText="1"/>
    </xf>
    <xf numFmtId="49" fontId="19" fillId="0" borderId="0" xfId="49" applyNumberFormat="1" applyFont="1"/>
    <xf numFmtId="3" fontId="28" fillId="20" borderId="0" xfId="48" applyNumberFormat="1" applyFont="1" applyFill="1" applyAlignment="1">
      <alignment horizontal="right"/>
    </xf>
    <xf numFmtId="0" fontId="19" fillId="0" borderId="0" xfId="50" applyFont="1" applyAlignment="1">
      <alignment vertical="center"/>
    </xf>
    <xf numFmtId="49" fontId="23" fillId="0" borderId="0" xfId="49" applyNumberFormat="1" applyFont="1"/>
    <xf numFmtId="0" fontId="47" fillId="0" borderId="0" xfId="48" applyFont="1"/>
    <xf numFmtId="0" fontId="48" fillId="0" borderId="0" xfId="48" applyFont="1"/>
    <xf numFmtId="0" fontId="49" fillId="0" borderId="0" xfId="48" applyFont="1"/>
    <xf numFmtId="168" fontId="27" fillId="20" borderId="0" xfId="48" applyNumberFormat="1" applyFont="1" applyFill="1" applyAlignment="1">
      <alignment horizontal="right"/>
    </xf>
    <xf numFmtId="168" fontId="19" fillId="20" borderId="0" xfId="48" applyNumberFormat="1" applyFont="1" applyFill="1" applyAlignment="1">
      <alignment horizontal="right"/>
    </xf>
    <xf numFmtId="168" fontId="29" fillId="20" borderId="0" xfId="48" applyNumberFormat="1" applyFont="1" applyFill="1" applyAlignment="1">
      <alignment horizontal="right"/>
    </xf>
    <xf numFmtId="168" fontId="22" fillId="20" borderId="0" xfId="48" applyNumberFormat="1" applyFont="1" applyFill="1" applyAlignment="1">
      <alignment horizontal="right"/>
    </xf>
    <xf numFmtId="0" fontId="20" fillId="0" borderId="0" xfId="48" applyFont="1" applyAlignment="1">
      <alignment vertical="top" wrapText="1"/>
    </xf>
    <xf numFmtId="169" fontId="20" fillId="0" borderId="0" xfId="48" applyNumberFormat="1" applyFont="1"/>
    <xf numFmtId="169" fontId="22" fillId="20" borderId="0" xfId="48" applyNumberFormat="1" applyFont="1" applyFill="1" applyAlignment="1">
      <alignment horizontal="right"/>
    </xf>
    <xf numFmtId="169" fontId="19" fillId="20" borderId="0" xfId="48" applyNumberFormat="1" applyFont="1" applyFill="1" applyAlignment="1">
      <alignment horizontal="right"/>
    </xf>
    <xf numFmtId="0" fontId="48" fillId="0" borderId="0" xfId="48" applyFont="1" applyAlignment="1">
      <alignment vertical="top"/>
    </xf>
    <xf numFmtId="165" fontId="26" fillId="20" borderId="4" xfId="48" applyNumberFormat="1" applyFont="1" applyFill="1" applyBorder="1" applyAlignment="1">
      <alignment horizontal="right"/>
    </xf>
    <xf numFmtId="165" fontId="23" fillId="20" borderId="4" xfId="48" applyNumberFormat="1" applyFont="1" applyFill="1" applyBorder="1" applyAlignment="1">
      <alignment horizontal="right"/>
    </xf>
    <xf numFmtId="165" fontId="28" fillId="20" borderId="5" xfId="48" applyNumberFormat="1" applyFont="1" applyFill="1" applyBorder="1" applyAlignment="1">
      <alignment horizontal="right"/>
    </xf>
    <xf numFmtId="165" fontId="23" fillId="20" borderId="5" xfId="48" applyNumberFormat="1" applyFont="1" applyFill="1" applyBorder="1" applyAlignment="1">
      <alignment horizontal="right"/>
    </xf>
    <xf numFmtId="0" fontId="50" fillId="0" borderId="0" xfId="48" applyFont="1"/>
    <xf numFmtId="0" fontId="51" fillId="0" borderId="0" xfId="48" applyFont="1"/>
    <xf numFmtId="49" fontId="19" fillId="0" borderId="0" xfId="48" applyNumberFormat="1" applyFont="1" applyAlignment="1">
      <alignment wrapText="1"/>
    </xf>
    <xf numFmtId="49" fontId="23" fillId="0" borderId="7" xfId="48" applyNumberFormat="1" applyFont="1" applyBorder="1"/>
    <xf numFmtId="0" fontId="17" fillId="0" borderId="0" xfId="48" applyFont="1" applyProtection="1">
      <protection locked="0"/>
    </xf>
    <xf numFmtId="0" fontId="49" fillId="0" borderId="0" xfId="48" applyFont="1" applyProtection="1">
      <protection locked="0"/>
    </xf>
    <xf numFmtId="0" fontId="32" fillId="0" borderId="0" xfId="48" applyFont="1" applyProtection="1">
      <protection locked="0"/>
    </xf>
    <xf numFmtId="0" fontId="17" fillId="0" borderId="0" xfId="48" applyFont="1" applyAlignment="1" applyProtection="1">
      <alignment vertical="top"/>
      <protection locked="0"/>
    </xf>
    <xf numFmtId="0" fontId="48" fillId="0" borderId="0" xfId="48" applyFont="1" applyAlignment="1">
      <alignment vertical="top"/>
    </xf>
    <xf numFmtId="49" fontId="26" fillId="20" borderId="0" xfId="48" applyNumberFormat="1" applyFont="1" applyFill="1" applyAlignment="1">
      <alignment horizontal="right"/>
    </xf>
    <xf numFmtId="3" fontId="26" fillId="20" borderId="4" xfId="48" applyNumberFormat="1" applyFont="1" applyFill="1" applyBorder="1" applyAlignment="1">
      <alignment horizontal="right"/>
    </xf>
    <xf numFmtId="3" fontId="28" fillId="20" borderId="5" xfId="48" applyNumberFormat="1" applyFont="1" applyFill="1" applyBorder="1" applyAlignment="1">
      <alignment horizontal="right"/>
    </xf>
    <xf numFmtId="49" fontId="23" fillId="20" borderId="9" xfId="48" applyNumberFormat="1" applyFont="1" applyFill="1" applyBorder="1"/>
    <xf numFmtId="3" fontId="27" fillId="20" borderId="0" xfId="48" applyNumberFormat="1" applyFont="1" applyFill="1" applyAlignment="1">
      <alignment horizontal="right"/>
    </xf>
    <xf numFmtId="3" fontId="29" fillId="20" borderId="0" xfId="48" applyNumberFormat="1" applyFont="1" applyFill="1" applyAlignment="1">
      <alignment horizontal="right"/>
    </xf>
    <xf numFmtId="49" fontId="25" fillId="20" borderId="0" xfId="48" applyNumberFormat="1" applyFont="1" applyFill="1"/>
    <xf numFmtId="14" fontId="123" fillId="124" borderId="0" xfId="48" applyNumberFormat="1" applyFont="1" applyFill="1" applyAlignment="1">
      <alignment horizontal="left" vertical="center" wrapText="1" readingOrder="1"/>
    </xf>
    <xf numFmtId="0" fontId="23" fillId="0" borderId="7" xfId="48" applyFont="1" applyBorder="1"/>
    <xf numFmtId="0" fontId="124" fillId="0" borderId="0" xfId="48" applyFont="1" applyAlignment="1">
      <alignment horizontal="left" vertical="center" wrapText="1" indent="1" readingOrder="1"/>
    </xf>
    <xf numFmtId="0" fontId="24" fillId="0" borderId="0" xfId="42" applyFont="1" applyAlignment="1">
      <alignment wrapText="1"/>
    </xf>
    <xf numFmtId="0" fontId="25" fillId="0" borderId="0" xfId="42" applyFont="1" applyAlignment="1">
      <alignment wrapText="1"/>
    </xf>
    <xf numFmtId="0" fontId="24" fillId="20" borderId="0" xfId="46" applyFont="1" applyFill="1" applyAlignment="1">
      <alignment vertical="top" wrapText="1"/>
    </xf>
    <xf numFmtId="0" fontId="13" fillId="0" borderId="0" xfId="48" applyAlignment="1">
      <alignment vertical="top"/>
    </xf>
    <xf numFmtId="49" fontId="21" fillId="20" borderId="0" xfId="48" applyNumberFormat="1" applyFont="1" applyFill="1" applyAlignment="1">
      <alignment horizontal="right"/>
    </xf>
    <xf numFmtId="0" fontId="22" fillId="20" borderId="0" xfId="48" applyFont="1" applyFill="1" applyAlignment="1">
      <alignment horizontal="right"/>
    </xf>
    <xf numFmtId="49" fontId="37" fillId="20" borderId="0" xfId="48" applyNumberFormat="1" applyFont="1" applyFill="1" applyAlignment="1">
      <alignment horizontal="center"/>
    </xf>
    <xf numFmtId="49" fontId="26" fillId="20" borderId="0" xfId="48" applyNumberFormat="1" applyFont="1" applyFill="1" applyAlignment="1">
      <alignment horizontal="center"/>
    </xf>
    <xf numFmtId="49" fontId="21" fillId="20" borderId="0" xfId="48" applyNumberFormat="1" applyFont="1" applyFill="1" applyAlignment="1">
      <alignment horizontal="center"/>
    </xf>
    <xf numFmtId="0" fontId="25" fillId="0" borderId="0" xfId="48" applyFont="1" applyAlignment="1">
      <alignment horizontal="center"/>
    </xf>
    <xf numFmtId="0" fontId="23" fillId="20" borderId="0" xfId="48" applyFont="1" applyFill="1" applyAlignment="1">
      <alignment wrapText="1"/>
    </xf>
    <xf numFmtId="0" fontId="13" fillId="0" borderId="0" xfId="48" applyAlignment="1">
      <alignment wrapText="1"/>
    </xf>
    <xf numFmtId="49" fontId="28" fillId="20" borderId="0" xfId="48" applyNumberFormat="1" applyFont="1" applyFill="1" applyAlignment="1">
      <alignment horizontal="center"/>
    </xf>
    <xf numFmtId="0" fontId="13" fillId="0" borderId="0" xfId="48" applyAlignment="1">
      <alignment horizontal="center"/>
    </xf>
    <xf numFmtId="49" fontId="28" fillId="20" borderId="0" xfId="48" applyNumberFormat="1" applyFont="1" applyFill="1" applyAlignment="1">
      <alignment horizontal="center" wrapText="1"/>
    </xf>
    <xf numFmtId="49" fontId="18" fillId="20" borderId="0" xfId="48" applyNumberFormat="1" applyFont="1" applyFill="1" applyAlignment="1">
      <alignment wrapText="1"/>
    </xf>
    <xf numFmtId="49" fontId="38" fillId="20" borderId="0" xfId="48" applyNumberFormat="1" applyFont="1" applyFill="1" applyAlignment="1">
      <alignment horizontal="center"/>
    </xf>
    <xf numFmtId="0" fontId="48" fillId="0" borderId="0" xfId="48" applyFont="1" applyAlignment="1">
      <alignment horizontal="left" vertical="top"/>
    </xf>
    <xf numFmtId="49" fontId="19" fillId="20" borderId="0" xfId="48" applyNumberFormat="1" applyFont="1" applyFill="1" applyAlignment="1">
      <alignment wrapText="1"/>
    </xf>
    <xf numFmtId="0" fontId="17" fillId="0" borderId="0" xfId="48" applyFont="1" applyAlignment="1" applyProtection="1">
      <alignment vertical="top" wrapText="1"/>
      <protection locked="0"/>
    </xf>
  </cellXfs>
  <cellStyles count="57710">
    <cellStyle name="20 % - Akzent1 2" xfId="55" xr:uid="{E275D767-8799-4EE8-8625-5002478BA717}"/>
    <cellStyle name="20 % - Akzent1 2 2" xfId="56" xr:uid="{C1D4B78A-B989-4FC2-B711-044B4B57A397}"/>
    <cellStyle name="20 % - Akzent1 2 3" xfId="57" xr:uid="{FD35ED57-C9E0-41C6-819A-4F63D5F4B9CE}"/>
    <cellStyle name="20 % - Akzent1 2 4" xfId="58" xr:uid="{7012FA59-63F7-4CC8-8361-661E56BB5DDF}"/>
    <cellStyle name="20 % - Akzent1 2 5" xfId="59" xr:uid="{FDB80CF6-63AF-450B-A206-5AF06EFD9C5F}"/>
    <cellStyle name="20 % - Akzent2 2" xfId="60" xr:uid="{284A0A61-35A9-4E81-8EC4-6D39AFA7E113}"/>
    <cellStyle name="20 % - Akzent2 2 2" xfId="61" xr:uid="{684D956B-6915-45B1-8525-46C829EA5081}"/>
    <cellStyle name="20 % - Akzent2 2 3" xfId="62" xr:uid="{D56570B2-23E0-414F-BEF5-DDB515ABEFEB}"/>
    <cellStyle name="20 % - Akzent2 2 4" xfId="63" xr:uid="{DCE52CEC-6813-47D0-9E8A-25F5E2A3BD62}"/>
    <cellStyle name="20 % - Akzent2 2 5" xfId="64" xr:uid="{42D69FB1-3616-49B3-9790-A1928B96A614}"/>
    <cellStyle name="20 % - Akzent3 2" xfId="65" xr:uid="{16A9D71D-BE7A-4DCF-8892-B1BC2F120D4F}"/>
    <cellStyle name="20 % - Akzent3 2 2" xfId="66" xr:uid="{8C333453-1C7C-434E-8551-A44C4115DBE2}"/>
    <cellStyle name="20 % - Akzent3 2 3" xfId="67" xr:uid="{AC31976D-EFAE-4E72-9083-1688D4368F43}"/>
    <cellStyle name="20 % - Akzent3 2 4" xfId="68" xr:uid="{F0BFF965-694D-4D2B-A5E0-72F26050AE8E}"/>
    <cellStyle name="20 % - Akzent3 2 5" xfId="69" xr:uid="{2E60E27A-0231-429C-95D1-F7342DDD0AC5}"/>
    <cellStyle name="20 % - Akzent4 2" xfId="70" xr:uid="{C1116A42-0D07-406B-B516-5CA6ED59CF6B}"/>
    <cellStyle name="20 % - Akzent4 2 2" xfId="71" xr:uid="{A9D9AC5A-BECC-41AE-BC44-07AC9AE6E32B}"/>
    <cellStyle name="20 % - Akzent4 2 3" xfId="72" xr:uid="{A037B89E-323D-4EFB-9D8F-4C2DBA32C2EE}"/>
    <cellStyle name="20 % - Akzent4 2 4" xfId="73" xr:uid="{3B0EBFAD-13A7-4B6C-8D2B-81B5F8C8E077}"/>
    <cellStyle name="20 % - Akzent4 2 5" xfId="74" xr:uid="{7722DED3-1916-4A18-BC5E-59B15AD81844}"/>
    <cellStyle name="20 % - Akzent5 2" xfId="75" xr:uid="{106891F8-F5BE-4FE8-B886-09AAD66C70C1}"/>
    <cellStyle name="20 % - Akzent5 2 2" xfId="76" xr:uid="{2BE834F4-64C4-4667-947B-F7C8336D04ED}"/>
    <cellStyle name="20 % - Akzent5 2 3" xfId="77" xr:uid="{9AAB6ECF-53FF-4ECD-AA85-129002B2E77A}"/>
    <cellStyle name="20 % - Akzent5 2 4" xfId="78" xr:uid="{434237E1-FE58-4A9C-8EB4-F8C06D58595C}"/>
    <cellStyle name="20 % - Akzent5 2 5" xfId="79" xr:uid="{FACD718A-E3E5-4EDA-B7E2-9AA8BD292FCF}"/>
    <cellStyle name="20 % - Akzent6 2" xfId="80" xr:uid="{8BE61C3E-92AE-4243-A349-91D5E44CC14D}"/>
    <cellStyle name="20 % - Akzent6 2 2" xfId="81" xr:uid="{2877FF2F-F9FC-4A61-A3E3-C3CA0D6C3DD2}"/>
    <cellStyle name="20 % - Akzent6 2 3" xfId="82" xr:uid="{7C590590-8769-4E0A-A77A-9FEA266AA17F}"/>
    <cellStyle name="20 % - Akzent6 2 4" xfId="83" xr:uid="{242B7F73-18F4-4C41-A17E-FF9D4D996FA3}"/>
    <cellStyle name="20 % - Akzent6 2 5" xfId="84" xr:uid="{F5505DC1-B9CA-47D4-AF63-4F19723844CB}"/>
    <cellStyle name="20% - Accent1" xfId="85" xr:uid="{65E68094-5156-4B40-8F26-59D26C7922E1}"/>
    <cellStyle name="20% - Accent1 10" xfId="86" xr:uid="{B049D428-96A6-4949-91CC-DD99D82F3114}"/>
    <cellStyle name="20% - Accent1 10 10" xfId="87" xr:uid="{88B97E0C-56BB-433C-B646-AF3A3A0B18B7}"/>
    <cellStyle name="20% - Accent1 10 10 2" xfId="88" xr:uid="{2C308D94-369B-4569-B92D-B603319175E1}"/>
    <cellStyle name="20% - Accent1 10 10 2 2" xfId="89" xr:uid="{DD63CBD2-C81A-4D75-B2A6-9955A2B3FBF8}"/>
    <cellStyle name="20% - Accent1 10 10 2 3" xfId="90" xr:uid="{FEA3AC98-696E-46E5-85F2-8E53D45CDA34}"/>
    <cellStyle name="20% - Accent1 10 10 2 4" xfId="91" xr:uid="{D2F810A6-674D-4AAD-A6BC-52499505D55B}"/>
    <cellStyle name="20% - Accent1 10 10 2 5" xfId="92" xr:uid="{C6137988-2B24-486E-8144-F51080CDFC69}"/>
    <cellStyle name="20% - Accent1 10 10 3" xfId="93" xr:uid="{E7B38127-0E44-4419-943F-95A8239F21BC}"/>
    <cellStyle name="20% - Accent1 10 10 4" xfId="94" xr:uid="{A4216D1F-C3AD-4125-AD30-AA595BF9B54A}"/>
    <cellStyle name="20% - Accent1 10 10 5" xfId="95" xr:uid="{A185D065-C9AE-4D6F-B88E-68759FB559DB}"/>
    <cellStyle name="20% - Accent1 10 10 6" xfId="96" xr:uid="{0F08366C-C79A-4FC1-9ADC-F08D6353717A}"/>
    <cellStyle name="20% - Accent1 10 11" xfId="97" xr:uid="{6A7D3E65-3BD6-4508-83B5-8779ECC365A8}"/>
    <cellStyle name="20% - Accent1 10 11 2" xfId="98" xr:uid="{9B139F37-3D4A-456F-AD3F-0B2465FF70EF}"/>
    <cellStyle name="20% - Accent1 10 11 3" xfId="99" xr:uid="{F3AE6F66-8531-4CA4-805D-4E8D2BA99E76}"/>
    <cellStyle name="20% - Accent1 10 11 4" xfId="100" xr:uid="{DBD18854-A284-47E2-B1AB-19C83234A9CF}"/>
    <cellStyle name="20% - Accent1 10 11 5" xfId="101" xr:uid="{73980FCF-6DFF-4E64-8192-6A0B82A267C7}"/>
    <cellStyle name="20% - Accent1 10 12" xfId="102" xr:uid="{C96B0A8D-8E90-4537-AD85-44734A5A2D93}"/>
    <cellStyle name="20% - Accent1 10 12 2" xfId="103" xr:uid="{35184BE7-1F8B-4B97-9F44-D46855EE5994}"/>
    <cellStyle name="20% - Accent1 10 12 3" xfId="104" xr:uid="{0B8ED59C-78EE-4DAB-8D4A-976B8DBAAD71}"/>
    <cellStyle name="20% - Accent1 10 12 4" xfId="105" xr:uid="{BD841F09-E294-4DA1-97F9-95AC2F63E31A}"/>
    <cellStyle name="20% - Accent1 10 12 5" xfId="106" xr:uid="{B23305A1-C826-4AC3-AA13-4132524DCDA4}"/>
    <cellStyle name="20% - Accent1 10 13" xfId="107" xr:uid="{8BB6B9D7-0B54-47A5-B4EA-809408F0290B}"/>
    <cellStyle name="20% - Accent1 10 13 2" xfId="108" xr:uid="{06CCF0F8-9F9F-4A95-9ECB-1BD9B2EAE449}"/>
    <cellStyle name="20% - Accent1 10 13 3" xfId="109" xr:uid="{ED93C116-1B71-4C88-96D1-3C71022CB11B}"/>
    <cellStyle name="20% - Accent1 10 13 4" xfId="110" xr:uid="{95AF28D7-8F98-4D45-9589-EAC0ED7A95AD}"/>
    <cellStyle name="20% - Accent1 10 13 5" xfId="111" xr:uid="{CAD4E982-323F-4632-99A9-13003770D395}"/>
    <cellStyle name="20% - Accent1 10 14" xfId="112" xr:uid="{068BC9D2-90D6-4528-9759-E710AE42B04E}"/>
    <cellStyle name="20% - Accent1 10 14 2" xfId="113" xr:uid="{EC44B8BD-0980-404B-8F8E-93F592CC734E}"/>
    <cellStyle name="20% - Accent1 10 14 3" xfId="114" xr:uid="{77D4BA96-6ECE-497E-BB2F-D5C421457903}"/>
    <cellStyle name="20% - Accent1 10 14 4" xfId="115" xr:uid="{ED65EE69-1A35-4736-98F6-CD824E222483}"/>
    <cellStyle name="20% - Accent1 10 15" xfId="116" xr:uid="{DFBC1FC1-5705-414D-8C62-221FAE7268B0}"/>
    <cellStyle name="20% - Accent1 10 15 2" xfId="117" xr:uid="{DEFBAECC-2332-41A4-B060-43EDB63FE5CA}"/>
    <cellStyle name="20% - Accent1 10 15 3" xfId="118" xr:uid="{E5FF1DD0-8403-46E8-9BF9-6910AE2BA009}"/>
    <cellStyle name="20% - Accent1 10 15 4" xfId="119" xr:uid="{5B267134-962F-4918-A7A8-359977B1959A}"/>
    <cellStyle name="20% - Accent1 10 16" xfId="120" xr:uid="{6ED964EA-A5EA-4A47-BAB8-61F24D602FFD}"/>
    <cellStyle name="20% - Accent1 10 16 2" xfId="121" xr:uid="{D7D92E43-2EE3-465F-B6A0-CA1EF4BDACAA}"/>
    <cellStyle name="20% - Accent1 10 16 3" xfId="122" xr:uid="{F5F99501-0EF9-45FF-955A-C0CBEDE08A9D}"/>
    <cellStyle name="20% - Accent1 10 16 4" xfId="123" xr:uid="{7DF5282C-E7F4-4CC0-9AB1-E4C791CE407D}"/>
    <cellStyle name="20% - Accent1 10 17" xfId="124" xr:uid="{C6B4919C-1316-41EC-A48F-64A4B5F5D163}"/>
    <cellStyle name="20% - Accent1 10 17 2" xfId="125" xr:uid="{B1D6F0D7-2AD5-4701-9821-BFB4D37D4664}"/>
    <cellStyle name="20% - Accent1 10 17 3" xfId="126" xr:uid="{EEA8CD7D-43AE-4A31-B953-04ADFE6C2BD5}"/>
    <cellStyle name="20% - Accent1 10 18" xfId="127" xr:uid="{DDC0E9A5-5529-408C-8901-E814413C03E8}"/>
    <cellStyle name="20% - Accent1 10 18 2" xfId="128" xr:uid="{D7058AE6-E9F2-44E2-93E8-9C12EC0D370E}"/>
    <cellStyle name="20% - Accent1 10 18 3" xfId="129" xr:uid="{F091C545-746C-49E2-AFFE-8DE4B8BE3922}"/>
    <cellStyle name="20% - Accent1 10 19" xfId="130" xr:uid="{91613504-3876-432E-9F30-8049F64C61C3}"/>
    <cellStyle name="20% - Accent1 10 19 2" xfId="131" xr:uid="{ADF48E57-A3A8-443C-BD2C-E8F045BE76E4}"/>
    <cellStyle name="20% - Accent1 10 2" xfId="132" xr:uid="{7B82BCFD-C8B5-4603-B385-EA592A177066}"/>
    <cellStyle name="20% - Accent1 10 2 10" xfId="133" xr:uid="{B104F6D4-B917-4E92-A4F3-966FB61D944A}"/>
    <cellStyle name="20% - Accent1 10 2 10 2" xfId="134" xr:uid="{7D7416AE-C033-466A-A898-6DAD6EC3AF0A}"/>
    <cellStyle name="20% - Accent1 10 2 10 3" xfId="135" xr:uid="{EEC8E66E-A149-4C34-812E-39E5FD15D030}"/>
    <cellStyle name="20% - Accent1 10 2 10 4" xfId="136" xr:uid="{BFA5DD60-66ED-4AD2-AE8D-32E835E3DDE4}"/>
    <cellStyle name="20% - Accent1 10 2 11" xfId="137" xr:uid="{611323CE-302F-4B59-9326-A21869461970}"/>
    <cellStyle name="20% - Accent1 10 2 11 2" xfId="138" xr:uid="{6AE3FE4D-1805-4949-A095-46587ADB6E6F}"/>
    <cellStyle name="20% - Accent1 10 2 11 3" xfId="139" xr:uid="{EED785E2-9393-403E-AAE2-3DC2C8273E8A}"/>
    <cellStyle name="20% - Accent1 10 2 12" xfId="140" xr:uid="{434D5669-1424-4279-BB97-CBE54A65DB59}"/>
    <cellStyle name="20% - Accent1 10 2 12 2" xfId="141" xr:uid="{E9E1E1D1-8B90-4BBE-956C-8D5ED2481E16}"/>
    <cellStyle name="20% - Accent1 10 2 12 3" xfId="142" xr:uid="{7341750B-F8D9-4D8A-93EF-51B91EF527F2}"/>
    <cellStyle name="20% - Accent1 10 2 13" xfId="143" xr:uid="{84500644-01DD-4EAA-818C-683ABE93E8D0}"/>
    <cellStyle name="20% - Accent1 10 2 13 2" xfId="144" xr:uid="{77C23F99-8690-4F4E-941A-C4361EAFC1C1}"/>
    <cellStyle name="20% - Accent1 10 2 14" xfId="145" xr:uid="{87ACB058-2EA5-4915-9D6A-2D501119C696}"/>
    <cellStyle name="20% - Accent1 10 2 14 2" xfId="146" xr:uid="{178A792B-6F1E-45C1-8FD7-1BABDE38F85D}"/>
    <cellStyle name="20% - Accent1 10 2 15" xfId="147" xr:uid="{FFFBDB6F-75DF-4DC1-B197-D3E816A350FB}"/>
    <cellStyle name="20% - Accent1 10 2 16" xfId="148" xr:uid="{F6158DDB-4CE5-4C7F-A34E-95E1834D0C3D}"/>
    <cellStyle name="20% - Accent1 10 2 17" xfId="149" xr:uid="{A62AE344-139C-40AE-B9C5-01DD92EF6E1E}"/>
    <cellStyle name="20% - Accent1 10 2 2" xfId="150" xr:uid="{81057EF3-D0B7-40EF-9628-9BFF8F2037D6}"/>
    <cellStyle name="20% - Accent1 10 2 2 2" xfId="151" xr:uid="{63A96826-66E7-4B1B-B7B0-BAA858337D2B}"/>
    <cellStyle name="20% - Accent1 10 2 2 2 2" xfId="152" xr:uid="{16E3B63F-83E9-45D9-99F5-31717FFC41D5}"/>
    <cellStyle name="20% - Accent1 10 2 2 2 2 2" xfId="153" xr:uid="{36EFF494-2232-4398-A7F7-3CFCBFCB5E59}"/>
    <cellStyle name="20% - Accent1 10 2 2 2 2 3" xfId="154" xr:uid="{E424B725-71F0-4091-9E76-B8D26E32194E}"/>
    <cellStyle name="20% - Accent1 10 2 2 2 2 4" xfId="155" xr:uid="{D93CD561-0871-4A28-B98C-9AB1C0E9599A}"/>
    <cellStyle name="20% - Accent1 10 2 2 2 2 5" xfId="156" xr:uid="{88C8A841-0B47-456E-AFE0-D336A8124C99}"/>
    <cellStyle name="20% - Accent1 10 2 2 2 3" xfId="157" xr:uid="{4B165438-7A40-4108-9A7C-06784E470014}"/>
    <cellStyle name="20% - Accent1 10 2 2 2 4" xfId="158" xr:uid="{C0F5F986-99BC-4339-8F51-3BCC76E7AF90}"/>
    <cellStyle name="20% - Accent1 10 2 2 2 5" xfId="159" xr:uid="{C2287439-3229-4C77-A60F-4B38A61186F0}"/>
    <cellStyle name="20% - Accent1 10 2 2 2 6" xfId="160" xr:uid="{9CEC3E45-405A-4EDA-8301-0BFF94DE327F}"/>
    <cellStyle name="20% - Accent1 10 2 2 3" xfId="161" xr:uid="{5E937A55-793B-45B0-AAD3-E7386F4F7666}"/>
    <cellStyle name="20% - Accent1 10 2 2 3 2" xfId="162" xr:uid="{92993D7F-2E9A-44E9-A50E-163944C3D2FD}"/>
    <cellStyle name="20% - Accent1 10 2 2 3 3" xfId="163" xr:uid="{970A2B10-DFD0-4B12-87D1-91388E21310B}"/>
    <cellStyle name="20% - Accent1 10 2 2 3 4" xfId="164" xr:uid="{6E5E55B5-41AF-44A6-B6B6-AAD8504E98C8}"/>
    <cellStyle name="20% - Accent1 10 2 2 3 5" xfId="165" xr:uid="{B8FC22D2-7FFB-4E3D-A757-292CBD7AD976}"/>
    <cellStyle name="20% - Accent1 10 2 2 4" xfId="166" xr:uid="{9E0A193C-5567-4776-ABCB-BC461F190DA8}"/>
    <cellStyle name="20% - Accent1 10 2 2 5" xfId="167" xr:uid="{C38F5A46-47ED-447B-AD6F-919ABAECE613}"/>
    <cellStyle name="20% - Accent1 10 2 2 6" xfId="168" xr:uid="{C93D79F2-0A74-44D2-ADEC-3BF7BB0C07E7}"/>
    <cellStyle name="20% - Accent1 10 2 2 7" xfId="169" xr:uid="{E36D59AA-9F86-4C49-BB9E-90DC2D70FEA1}"/>
    <cellStyle name="20% - Accent1 10 2 3" xfId="170" xr:uid="{44775D83-010B-47FE-8C68-F7221B755C2C}"/>
    <cellStyle name="20% - Accent1 10 2 3 2" xfId="171" xr:uid="{B41369FC-971C-4550-8C7D-3C11E4D09C3C}"/>
    <cellStyle name="20% - Accent1 10 2 3 2 2" xfId="172" xr:uid="{00B46B02-0F64-4B49-98C8-C0F5174A9DAD}"/>
    <cellStyle name="20% - Accent1 10 2 3 2 2 2" xfId="173" xr:uid="{01259CE4-AFAC-47C4-9CCC-12965931F59C}"/>
    <cellStyle name="20% - Accent1 10 2 3 2 2 3" xfId="174" xr:uid="{A3B2EDF7-EE8A-48F3-9170-99108B7B2926}"/>
    <cellStyle name="20% - Accent1 10 2 3 2 2 4" xfId="175" xr:uid="{C2A51B97-EC7F-4CFF-A624-65C91704BECB}"/>
    <cellStyle name="20% - Accent1 10 2 3 2 2 5" xfId="176" xr:uid="{5347EA2D-069D-4AE0-9D46-8F65DEB1E4E0}"/>
    <cellStyle name="20% - Accent1 10 2 3 2 3" xfId="177" xr:uid="{4593AE53-CA83-4E7E-855F-F8266A7F989F}"/>
    <cellStyle name="20% - Accent1 10 2 3 2 4" xfId="178" xr:uid="{E3BA1CB8-266D-438B-9DF0-1B19A7193B32}"/>
    <cellStyle name="20% - Accent1 10 2 3 2 5" xfId="179" xr:uid="{11BDB064-5BCF-4705-9A78-85932F365CBB}"/>
    <cellStyle name="20% - Accent1 10 2 3 2 6" xfId="180" xr:uid="{E298BC07-9399-4962-B84E-DA45CBEF8962}"/>
    <cellStyle name="20% - Accent1 10 2 3 3" xfId="181" xr:uid="{255CA7FD-C005-4D26-BDFE-29F1EBE3991A}"/>
    <cellStyle name="20% - Accent1 10 2 3 3 2" xfId="182" xr:uid="{936F6C30-E694-4F5B-8E19-D7E8B837A18A}"/>
    <cellStyle name="20% - Accent1 10 2 3 3 3" xfId="183" xr:uid="{3ABB9AC6-9353-4102-86A2-0419FB896734}"/>
    <cellStyle name="20% - Accent1 10 2 3 3 4" xfId="184" xr:uid="{43C9DDC6-1DDB-4602-9222-7D59BB89B19D}"/>
    <cellStyle name="20% - Accent1 10 2 3 3 5" xfId="185" xr:uid="{4D787703-556E-4AB4-98FD-F89DECF41B8E}"/>
    <cellStyle name="20% - Accent1 10 2 3 4" xfId="186" xr:uid="{BAA72E29-050A-4B47-984D-A10A9589EB8A}"/>
    <cellStyle name="20% - Accent1 10 2 3 5" xfId="187" xr:uid="{7569610C-89E9-45FD-B575-05E386647C9A}"/>
    <cellStyle name="20% - Accent1 10 2 3 6" xfId="188" xr:uid="{B91CE283-CD09-47C6-B63A-A56D243B0A14}"/>
    <cellStyle name="20% - Accent1 10 2 3 7" xfId="189" xr:uid="{9443AF88-BD96-431B-9030-979A2080E2E2}"/>
    <cellStyle name="20% - Accent1 10 2 4" xfId="190" xr:uid="{991564D5-7026-4996-B7BD-692DE8B660FA}"/>
    <cellStyle name="20% - Accent1 10 2 4 2" xfId="191" xr:uid="{444807A3-3D14-4CFA-8228-0738A45CE785}"/>
    <cellStyle name="20% - Accent1 10 2 4 2 2" xfId="192" xr:uid="{4BEAFDCA-01E5-49E3-867D-1F399A49AA1D}"/>
    <cellStyle name="20% - Accent1 10 2 4 2 3" xfId="193" xr:uid="{61414429-3D5C-4454-A432-1C09BE3BFEF2}"/>
    <cellStyle name="20% - Accent1 10 2 4 2 4" xfId="194" xr:uid="{EA6E8C66-72E7-4C8F-BE61-48BB734B057A}"/>
    <cellStyle name="20% - Accent1 10 2 4 2 5" xfId="195" xr:uid="{A6081378-C17F-498F-8715-A81BBB8FC9B1}"/>
    <cellStyle name="20% - Accent1 10 2 4 3" xfId="196" xr:uid="{45170D6B-7D6F-4553-B8E2-61977539E497}"/>
    <cellStyle name="20% - Accent1 10 2 4 4" xfId="197" xr:uid="{A1ABFE89-FF6B-469D-A39F-542D04C7045F}"/>
    <cellStyle name="20% - Accent1 10 2 4 5" xfId="198" xr:uid="{9970C0AC-EE07-49B0-A861-6F1D31940C23}"/>
    <cellStyle name="20% - Accent1 10 2 4 6" xfId="199" xr:uid="{22AEC99C-5685-4C3D-8D64-7075FF5291C2}"/>
    <cellStyle name="20% - Accent1 10 2 5" xfId="200" xr:uid="{94259281-BD8F-4937-8A2D-C0B15FF9EC85}"/>
    <cellStyle name="20% - Accent1 10 2 5 2" xfId="201" xr:uid="{F57EFFAD-B0BC-4C90-860B-4AC277944512}"/>
    <cellStyle name="20% - Accent1 10 2 5 3" xfId="202" xr:uid="{9E51D08E-FCA6-424D-89BB-EB8DA2892D3C}"/>
    <cellStyle name="20% - Accent1 10 2 5 4" xfId="203" xr:uid="{0F10BC6B-DFE2-4E78-A9B5-A9374564186C}"/>
    <cellStyle name="20% - Accent1 10 2 5 5" xfId="204" xr:uid="{C9CE93B2-559E-4FC1-B522-996CEF093389}"/>
    <cellStyle name="20% - Accent1 10 2 6" xfId="205" xr:uid="{230479D6-D985-478E-8993-6A9283161BF8}"/>
    <cellStyle name="20% - Accent1 10 2 6 2" xfId="206" xr:uid="{99578AFC-FBA8-4B8E-ACE3-16AE2EA29D53}"/>
    <cellStyle name="20% - Accent1 10 2 6 3" xfId="207" xr:uid="{9053AC62-18CC-4ED7-A188-A644BDEA5388}"/>
    <cellStyle name="20% - Accent1 10 2 6 4" xfId="208" xr:uid="{E7FEE948-BFAC-41A1-A6D0-544E12EE3991}"/>
    <cellStyle name="20% - Accent1 10 2 6 5" xfId="209" xr:uid="{4C15961B-5AFC-4770-9C22-70BA77E4E8CA}"/>
    <cellStyle name="20% - Accent1 10 2 7" xfId="210" xr:uid="{631F4747-37B0-4995-BE84-42C41327D332}"/>
    <cellStyle name="20% - Accent1 10 2 7 2" xfId="211" xr:uid="{2D03BA64-7833-48B9-8E05-ECB29173242F}"/>
    <cellStyle name="20% - Accent1 10 2 7 3" xfId="212" xr:uid="{3C7E0403-CF47-4950-A7F0-F51AC70CA238}"/>
    <cellStyle name="20% - Accent1 10 2 7 4" xfId="213" xr:uid="{938140B6-5812-4B3A-8FDC-EB5E18191CED}"/>
    <cellStyle name="20% - Accent1 10 2 7 5" xfId="214" xr:uid="{2907638A-81DC-432D-AD83-231FA9683155}"/>
    <cellStyle name="20% - Accent1 10 2 8" xfId="215" xr:uid="{8AB6C5C5-C77A-4678-8AE6-E97EB7560336}"/>
    <cellStyle name="20% - Accent1 10 2 8 2" xfId="216" xr:uid="{6D0EA819-1908-493B-9B37-457806D482DA}"/>
    <cellStyle name="20% - Accent1 10 2 8 3" xfId="217" xr:uid="{6B432EA0-A5F0-4758-B63A-81DDD61606F1}"/>
    <cellStyle name="20% - Accent1 10 2 8 4" xfId="218" xr:uid="{0DE82EF7-0E41-40EA-9E49-D9A43E4788E8}"/>
    <cellStyle name="20% - Accent1 10 2 9" xfId="219" xr:uid="{28F4A969-4750-4447-9246-81E8E3D2A57D}"/>
    <cellStyle name="20% - Accent1 10 2 9 2" xfId="220" xr:uid="{DADC3268-1C41-4F90-A906-3544E9A0A49C}"/>
    <cellStyle name="20% - Accent1 10 2 9 3" xfId="221" xr:uid="{2B73B9BD-D966-4351-8DDC-135934270A1C}"/>
    <cellStyle name="20% - Accent1 10 2 9 4" xfId="222" xr:uid="{B64BD3F7-5638-4885-A661-7ED295DBDE21}"/>
    <cellStyle name="20% - Accent1 10 20" xfId="223" xr:uid="{B9D6F4C3-D698-408A-9CDA-DE2D6765F94F}"/>
    <cellStyle name="20% - Accent1 10 20 2" xfId="224" xr:uid="{88079CF4-2037-4966-804D-97BFB842C347}"/>
    <cellStyle name="20% - Accent1 10 21" xfId="225" xr:uid="{F1AA4D03-2E3E-43C8-AFDB-FECDB1275980}"/>
    <cellStyle name="20% - Accent1 10 22" xfId="226" xr:uid="{DE5B6F5A-9C52-4FB3-BD8A-0C35EA6AEB26}"/>
    <cellStyle name="20% - Accent1 10 23" xfId="227" xr:uid="{D8FD257C-069E-473B-9EB2-7D3802DBAA91}"/>
    <cellStyle name="20% - Accent1 10 3" xfId="228" xr:uid="{06B87FC7-C93E-466F-A48F-2957B37CFD1D}"/>
    <cellStyle name="20% - Accent1 10 3 2" xfId="229" xr:uid="{1455E0F0-11D2-43D6-884B-75D87D09391C}"/>
    <cellStyle name="20% - Accent1 10 3 2 2" xfId="230" xr:uid="{3541E874-1ED9-4A25-BC8F-24EFDE5E76EE}"/>
    <cellStyle name="20% - Accent1 10 3 2 2 2" xfId="231" xr:uid="{CD0BD07E-9F46-4EB8-8752-3A9242067FB8}"/>
    <cellStyle name="20% - Accent1 10 3 2 2 3" xfId="232" xr:uid="{A7D6D146-B787-4135-AC4F-E7654B7C5587}"/>
    <cellStyle name="20% - Accent1 10 3 2 2 4" xfId="233" xr:uid="{CC1E67E4-9389-40BC-9161-87699B681790}"/>
    <cellStyle name="20% - Accent1 10 3 2 2 5" xfId="234" xr:uid="{DDFF197A-7940-45B2-A094-EB41AFF3CAD1}"/>
    <cellStyle name="20% - Accent1 10 3 2 3" xfId="235" xr:uid="{B0A85B7D-2D4F-4E36-B368-208445AC4A19}"/>
    <cellStyle name="20% - Accent1 10 3 2 4" xfId="236" xr:uid="{993678D7-9BDA-41E9-B657-BFF967FD03D5}"/>
    <cellStyle name="20% - Accent1 10 3 2 5" xfId="237" xr:uid="{B5DDD297-5C73-47FC-9732-CFD498CD008D}"/>
    <cellStyle name="20% - Accent1 10 3 2 6" xfId="238" xr:uid="{3DB3E7D1-02AA-448D-83DE-FFB4F6C2AFFC}"/>
    <cellStyle name="20% - Accent1 10 3 3" xfId="239" xr:uid="{F5EE97CD-49D2-4E32-A2DF-E758CE6BE071}"/>
    <cellStyle name="20% - Accent1 10 3 3 2" xfId="240" xr:uid="{0AB9ED00-6481-4B93-8678-518677296534}"/>
    <cellStyle name="20% - Accent1 10 3 3 3" xfId="241" xr:uid="{D7EFE2D0-C053-4B36-802D-E8AB07698A6D}"/>
    <cellStyle name="20% - Accent1 10 3 3 4" xfId="242" xr:uid="{04BD1672-1812-4070-A370-6110EBBD9A03}"/>
    <cellStyle name="20% - Accent1 10 3 3 5" xfId="243" xr:uid="{491F8546-AE93-42CD-9FE4-94F8F6AAAD80}"/>
    <cellStyle name="20% - Accent1 10 3 4" xfId="244" xr:uid="{B9F4BE14-DBEC-4493-B5CC-AED4D1DE05C9}"/>
    <cellStyle name="20% - Accent1 10 3 5" xfId="245" xr:uid="{C2385170-D78A-4784-80F1-B210DD2AC645}"/>
    <cellStyle name="20% - Accent1 10 3 6" xfId="246" xr:uid="{7EE79557-07D9-44CD-9C53-4954F3443EA1}"/>
    <cellStyle name="20% - Accent1 10 3 7" xfId="247" xr:uid="{0B476BF8-3AA9-4D85-9F46-33E881C186F4}"/>
    <cellStyle name="20% - Accent1 10 4" xfId="248" xr:uid="{0BACFB53-0D2D-4D9D-BE69-321AEC88B9E8}"/>
    <cellStyle name="20% - Accent1 10 4 2" xfId="249" xr:uid="{E8D6FF05-6E8E-417C-A0DE-EA633E764C44}"/>
    <cellStyle name="20% - Accent1 10 4 2 2" xfId="250" xr:uid="{2F85C2ED-2573-40C9-964E-AF6AD144DA48}"/>
    <cellStyle name="20% - Accent1 10 4 2 2 2" xfId="251" xr:uid="{EA9F058E-AD31-4A65-8F39-2E062BB89456}"/>
    <cellStyle name="20% - Accent1 10 4 2 2 3" xfId="252" xr:uid="{8108594B-A6B9-49DF-A74C-06C7BF0E1FED}"/>
    <cellStyle name="20% - Accent1 10 4 2 2 4" xfId="253" xr:uid="{CD664BBB-0622-4377-BC3D-271022BF2C16}"/>
    <cellStyle name="20% - Accent1 10 4 2 2 5" xfId="254" xr:uid="{2E8D12F5-4AC0-4D14-AB96-D85C06DCBFAA}"/>
    <cellStyle name="20% - Accent1 10 4 2 3" xfId="255" xr:uid="{AED2ED0B-BFC3-4F8C-86E6-306E249C7A24}"/>
    <cellStyle name="20% - Accent1 10 4 2 4" xfId="256" xr:uid="{F44798CE-C985-4BD9-A028-A2466482E686}"/>
    <cellStyle name="20% - Accent1 10 4 2 5" xfId="257" xr:uid="{5D8B20C8-D2C0-4F9A-8E3E-5CF4AFBD31A3}"/>
    <cellStyle name="20% - Accent1 10 4 2 6" xfId="258" xr:uid="{F0635FD4-8552-4465-8629-78B3BD963823}"/>
    <cellStyle name="20% - Accent1 10 4 3" xfId="259" xr:uid="{92C13C0D-CE28-4378-BD30-8FDCC0777347}"/>
    <cellStyle name="20% - Accent1 10 4 3 2" xfId="260" xr:uid="{F30CC7C9-6324-4625-A503-872057266671}"/>
    <cellStyle name="20% - Accent1 10 4 3 3" xfId="261" xr:uid="{1FF7CB8E-97B0-413E-8135-6D4574603148}"/>
    <cellStyle name="20% - Accent1 10 4 3 4" xfId="262" xr:uid="{ABCFF2CD-7793-418F-8368-0A61E33B7452}"/>
    <cellStyle name="20% - Accent1 10 4 3 5" xfId="263" xr:uid="{7F5CBF7F-6425-4353-A0F6-4B1568283724}"/>
    <cellStyle name="20% - Accent1 10 4 4" xfId="264" xr:uid="{D3B054C3-E9F9-4CAE-B5F0-0B3A6A8C1ABF}"/>
    <cellStyle name="20% - Accent1 10 4 5" xfId="265" xr:uid="{657B3502-4891-48FC-82E0-DDCC9363A851}"/>
    <cellStyle name="20% - Accent1 10 4 6" xfId="266" xr:uid="{3948234D-7573-480E-866B-2AD884464ED9}"/>
    <cellStyle name="20% - Accent1 10 4 7" xfId="267" xr:uid="{588EB8B2-1300-48EA-AA08-0B372A5FDF90}"/>
    <cellStyle name="20% - Accent1 10 5" xfId="268" xr:uid="{7D957490-C6A9-4D41-A6CD-13A71B6E9F15}"/>
    <cellStyle name="20% - Accent1 10 5 2" xfId="269" xr:uid="{371E7A82-8C6B-4C0C-8FC6-70445D7B8A3D}"/>
    <cellStyle name="20% - Accent1 10 5 2 2" xfId="270" xr:uid="{4B32021A-151C-4D74-8C30-086B77FD8896}"/>
    <cellStyle name="20% - Accent1 10 5 2 3" xfId="271" xr:uid="{27250848-4937-4966-9DA9-623671426636}"/>
    <cellStyle name="20% - Accent1 10 5 2 4" xfId="272" xr:uid="{B94036A7-F529-43A5-9BD8-DE4D2CE0A91F}"/>
    <cellStyle name="20% - Accent1 10 5 2 5" xfId="273" xr:uid="{8B64C5B2-DEBA-4CA0-BF01-02C72A1F4F07}"/>
    <cellStyle name="20% - Accent1 10 5 3" xfId="274" xr:uid="{1A498314-6D23-45E6-BD0F-1E2F4F443A70}"/>
    <cellStyle name="20% - Accent1 10 5 4" xfId="275" xr:uid="{9AB59C89-6B39-4BDA-91DA-921EDC8A5068}"/>
    <cellStyle name="20% - Accent1 10 5 5" xfId="276" xr:uid="{03F49EE2-F682-4732-ACFB-6F04C9013238}"/>
    <cellStyle name="20% - Accent1 10 5 6" xfId="277" xr:uid="{945BD37E-8D13-42E9-8D09-C1FE70F930AD}"/>
    <cellStyle name="20% - Accent1 10 6" xfId="278" xr:uid="{66A75948-A523-4F9B-B971-8A67035D8E63}"/>
    <cellStyle name="20% - Accent1 10 6 2" xfId="279" xr:uid="{E6FE2312-224C-4681-9004-C4F5940907FA}"/>
    <cellStyle name="20% - Accent1 10 6 2 2" xfId="280" xr:uid="{7C8F4F26-C692-40AA-8A08-E73135D76F77}"/>
    <cellStyle name="20% - Accent1 10 6 2 3" xfId="281" xr:uid="{BB13069F-EC07-474B-A837-1F908F625D42}"/>
    <cellStyle name="20% - Accent1 10 6 2 4" xfId="282" xr:uid="{CCC085B6-23F6-466A-819C-764B7ABD9B1E}"/>
    <cellStyle name="20% - Accent1 10 6 2 5" xfId="283" xr:uid="{70B50247-4BA6-443F-A2A7-12C78EFE4594}"/>
    <cellStyle name="20% - Accent1 10 6 3" xfId="284" xr:uid="{F7A83C8E-9C71-44B0-BDA7-49826ACCC365}"/>
    <cellStyle name="20% - Accent1 10 6 4" xfId="285" xr:uid="{3971B160-5B5F-4C46-BDC0-83D5F92B1EA6}"/>
    <cellStyle name="20% - Accent1 10 6 5" xfId="286" xr:uid="{AC7C6772-66C8-4A68-961F-77C2BB1DB504}"/>
    <cellStyle name="20% - Accent1 10 6 6" xfId="287" xr:uid="{36E973FF-5986-4DA5-8B32-297F4200D6BC}"/>
    <cellStyle name="20% - Accent1 10 7" xfId="288" xr:uid="{8B9B5871-E170-4CC1-9360-B99CDE0711BA}"/>
    <cellStyle name="20% - Accent1 10 7 2" xfId="289" xr:uid="{3A6458C2-0BBC-417A-ABAE-57DA53D50C9F}"/>
    <cellStyle name="20% - Accent1 10 7 2 2" xfId="290" xr:uid="{D6CA91E7-8237-4B8A-B4BB-DD5D2E504D2A}"/>
    <cellStyle name="20% - Accent1 10 7 2 3" xfId="291" xr:uid="{A58EFAAC-3970-4D99-A1FA-BC4FD5F186E0}"/>
    <cellStyle name="20% - Accent1 10 7 2 4" xfId="292" xr:uid="{4A4B8E7D-2425-429D-A3B6-F75153EE4C1F}"/>
    <cellStyle name="20% - Accent1 10 7 2 5" xfId="293" xr:uid="{D31E6996-8650-405F-82FC-A0C82565CCD4}"/>
    <cellStyle name="20% - Accent1 10 7 3" xfId="294" xr:uid="{2EFB7F6A-A115-4F2F-BCF5-865C6D96D6F7}"/>
    <cellStyle name="20% - Accent1 10 7 4" xfId="295" xr:uid="{46070142-5449-4517-80C6-677CB372B1F5}"/>
    <cellStyle name="20% - Accent1 10 7 5" xfId="296" xr:uid="{70E602AC-2D4A-4CE6-B688-DC95FD98652E}"/>
    <cellStyle name="20% - Accent1 10 7 6" xfId="297" xr:uid="{41031A5F-7D99-4003-B5C2-CF5CA781E29D}"/>
    <cellStyle name="20% - Accent1 10 8" xfId="298" xr:uid="{57414D3B-ED3A-453D-9B44-BAA825AF85A4}"/>
    <cellStyle name="20% - Accent1 10 8 2" xfId="299" xr:uid="{70B1DB52-3346-4972-BF85-9B3E74CA61C2}"/>
    <cellStyle name="20% - Accent1 10 8 2 2" xfId="300" xr:uid="{A7489CCF-3F8F-4F73-8BC1-1D2CE76CAEB5}"/>
    <cellStyle name="20% - Accent1 10 8 2 3" xfId="301" xr:uid="{8E1CC571-CB7D-47F7-AA82-E58F5C771E00}"/>
    <cellStyle name="20% - Accent1 10 8 2 4" xfId="302" xr:uid="{CEAC46AF-1579-4310-BACD-AAC164E6F1CB}"/>
    <cellStyle name="20% - Accent1 10 8 2 5" xfId="303" xr:uid="{77B1C422-EED3-4472-B6CD-0D27F0503CB1}"/>
    <cellStyle name="20% - Accent1 10 8 3" xfId="304" xr:uid="{23DAB948-3A1D-45BF-AE19-704D2D9E9F1D}"/>
    <cellStyle name="20% - Accent1 10 8 4" xfId="305" xr:uid="{65D28745-D271-42DE-B450-2A6739F6AEE0}"/>
    <cellStyle name="20% - Accent1 10 8 5" xfId="306" xr:uid="{EB22265F-15E8-4F12-9548-19A8C5205FE1}"/>
    <cellStyle name="20% - Accent1 10 8 6" xfId="307" xr:uid="{781ED601-78D3-4C56-8114-2998D99ECA60}"/>
    <cellStyle name="20% - Accent1 10 9" xfId="308" xr:uid="{69D03E4B-EF3C-4D4A-A8CA-AC5AC64914CE}"/>
    <cellStyle name="20% - Accent1 10 9 2" xfId="309" xr:uid="{E49587C3-D1E0-4B28-904A-0AD3438092F2}"/>
    <cellStyle name="20% - Accent1 10 9 2 2" xfId="310" xr:uid="{EC4745F7-6CEF-4632-86E6-E7E0B354F21F}"/>
    <cellStyle name="20% - Accent1 10 9 2 3" xfId="311" xr:uid="{A0419A80-378E-4676-A144-FC17E2D9CEA0}"/>
    <cellStyle name="20% - Accent1 10 9 2 4" xfId="312" xr:uid="{A0927F62-5C7C-48E0-9F5F-85A8102C5C94}"/>
    <cellStyle name="20% - Accent1 10 9 2 5" xfId="313" xr:uid="{738E90AE-F103-4AE4-81EE-CE187025AB0C}"/>
    <cellStyle name="20% - Accent1 10 9 3" xfId="314" xr:uid="{70BF3A43-5F03-44A6-8861-259DC8220F64}"/>
    <cellStyle name="20% - Accent1 10 9 4" xfId="315" xr:uid="{7D1D0490-44D1-4C5A-841C-3B8D8C61ABA6}"/>
    <cellStyle name="20% - Accent1 10 9 5" xfId="316" xr:uid="{48F8D282-E9B3-4DBE-AB40-8B2090E85840}"/>
    <cellStyle name="20% - Accent1 10 9 6" xfId="317" xr:uid="{B8025504-C275-4B2F-9B0A-EEDB9AA41BAF}"/>
    <cellStyle name="20% - Accent1 11" xfId="318" xr:uid="{80D20318-8DDE-43CB-97F0-B212266BFEDD}"/>
    <cellStyle name="20% - Accent1 11 10" xfId="319" xr:uid="{B6C3B3CA-506D-4500-8EB8-B9651A40C69A}"/>
    <cellStyle name="20% - Accent1 11 10 2" xfId="320" xr:uid="{17512E93-8D03-468D-8561-B8888E8294FE}"/>
    <cellStyle name="20% - Accent1 11 10 2 2" xfId="321" xr:uid="{639B3515-D70A-4E0C-8026-D52FDE1D39E7}"/>
    <cellStyle name="20% - Accent1 11 10 2 3" xfId="322" xr:uid="{438DBC01-F1D8-41BC-A57F-603DBF5F088E}"/>
    <cellStyle name="20% - Accent1 11 10 2 4" xfId="323" xr:uid="{70233084-9A38-4A2F-A26C-F38517325292}"/>
    <cellStyle name="20% - Accent1 11 10 2 5" xfId="324" xr:uid="{409E70B3-92DF-4281-ADF7-F0B4D652BBA2}"/>
    <cellStyle name="20% - Accent1 11 10 3" xfId="325" xr:uid="{55A487AA-3A0E-4D78-958A-756D5BA53108}"/>
    <cellStyle name="20% - Accent1 11 10 4" xfId="326" xr:uid="{C1DD9554-942D-493C-BE8A-3E85648FC165}"/>
    <cellStyle name="20% - Accent1 11 10 5" xfId="327" xr:uid="{16441BB8-1C0E-484D-8DF6-961E459E0241}"/>
    <cellStyle name="20% - Accent1 11 10 6" xfId="328" xr:uid="{6FF5994C-7618-488F-AAE9-CEC12CB60FC4}"/>
    <cellStyle name="20% - Accent1 11 11" xfId="329" xr:uid="{37B8DBD9-EB76-44B4-AD08-AE76F1ED200F}"/>
    <cellStyle name="20% - Accent1 11 11 2" xfId="330" xr:uid="{99370E78-6986-412D-9F1C-06A3A88D9812}"/>
    <cellStyle name="20% - Accent1 11 11 3" xfId="331" xr:uid="{C91B9040-0E54-48C1-A242-97B706E406CB}"/>
    <cellStyle name="20% - Accent1 11 11 4" xfId="332" xr:uid="{2E256B32-2E36-4C5C-907E-C426FAF415FF}"/>
    <cellStyle name="20% - Accent1 11 11 5" xfId="333" xr:uid="{179FBE27-F8D7-4647-92DB-95BAAF2AC55D}"/>
    <cellStyle name="20% - Accent1 11 12" xfId="334" xr:uid="{B7BC6C2A-9344-489F-829F-C5A0D7C158AC}"/>
    <cellStyle name="20% - Accent1 11 12 2" xfId="335" xr:uid="{8560B1C0-6A80-4510-A9F0-A066B4DBDABC}"/>
    <cellStyle name="20% - Accent1 11 12 3" xfId="336" xr:uid="{51AB1D14-01A5-4F43-987E-A719F7DBEC05}"/>
    <cellStyle name="20% - Accent1 11 12 4" xfId="337" xr:uid="{4A10FA11-0674-4503-9A05-C23E13019105}"/>
    <cellStyle name="20% - Accent1 11 12 5" xfId="338" xr:uid="{BBB2CB3D-35C7-4AE6-9AE9-5B0C065D0015}"/>
    <cellStyle name="20% - Accent1 11 13" xfId="339" xr:uid="{4097F735-A420-462F-AF6E-D0AF8C08859A}"/>
    <cellStyle name="20% - Accent1 11 13 2" xfId="340" xr:uid="{8D4680A7-F7F4-4329-ACA4-633F7236E4E1}"/>
    <cellStyle name="20% - Accent1 11 13 3" xfId="341" xr:uid="{ADC88B4C-07B1-4D23-8C33-FFF823C22A85}"/>
    <cellStyle name="20% - Accent1 11 13 4" xfId="342" xr:uid="{389683CE-3894-48B8-AA08-1077F952EC68}"/>
    <cellStyle name="20% - Accent1 11 13 5" xfId="343" xr:uid="{61E1A74F-C238-461E-991D-7016E88904D1}"/>
    <cellStyle name="20% - Accent1 11 14" xfId="344" xr:uid="{159B1B60-75FA-487A-9A40-8DB093CB0C82}"/>
    <cellStyle name="20% - Accent1 11 14 2" xfId="345" xr:uid="{00AC77D7-1D42-47EF-9A0A-FD73925AC0F8}"/>
    <cellStyle name="20% - Accent1 11 14 3" xfId="346" xr:uid="{DC7336C4-5795-4727-A662-0E5812B49680}"/>
    <cellStyle name="20% - Accent1 11 14 4" xfId="347" xr:uid="{5842B3D6-0E5F-496D-AE79-5717759A4A1F}"/>
    <cellStyle name="20% - Accent1 11 15" xfId="348" xr:uid="{E01D3309-AABA-492A-BB93-27BD373161CF}"/>
    <cellStyle name="20% - Accent1 11 15 2" xfId="349" xr:uid="{7D93B23F-755F-4304-A5E9-F6F18F226F54}"/>
    <cellStyle name="20% - Accent1 11 15 3" xfId="350" xr:uid="{CEAEB40D-140A-46D0-8EB8-25B7146B9BA7}"/>
    <cellStyle name="20% - Accent1 11 15 4" xfId="351" xr:uid="{4DFF8FF8-974C-444D-823D-9BDB8941EB0F}"/>
    <cellStyle name="20% - Accent1 11 16" xfId="352" xr:uid="{36107599-79E8-4C5D-B3E0-14EB4F2DBEBE}"/>
    <cellStyle name="20% - Accent1 11 16 2" xfId="353" xr:uid="{EF724B3F-AB86-47BF-8743-E4F2B0551F66}"/>
    <cellStyle name="20% - Accent1 11 16 3" xfId="354" xr:uid="{20E8FB8E-88E3-40EB-9BAF-85BBEE407FB4}"/>
    <cellStyle name="20% - Accent1 11 16 4" xfId="355" xr:uid="{956D4FE9-6431-43EB-B55C-7D55FD4740A8}"/>
    <cellStyle name="20% - Accent1 11 17" xfId="356" xr:uid="{B473B896-8069-4EFC-99D3-EB35873DC3E3}"/>
    <cellStyle name="20% - Accent1 11 17 2" xfId="357" xr:uid="{3F3AEF7B-8A4E-43E4-8E2C-DFBF0DF1127B}"/>
    <cellStyle name="20% - Accent1 11 17 3" xfId="358" xr:uid="{3CE743C8-8E53-4E37-BA07-1DF4452FF0D4}"/>
    <cellStyle name="20% - Accent1 11 18" xfId="359" xr:uid="{23802753-64FD-46CF-9F7A-6C4F57D49DD0}"/>
    <cellStyle name="20% - Accent1 11 18 2" xfId="360" xr:uid="{D4401513-C367-4567-B17E-AB5F59BBE113}"/>
    <cellStyle name="20% - Accent1 11 18 3" xfId="361" xr:uid="{C82D378C-D88F-48CE-B42E-EF317266D783}"/>
    <cellStyle name="20% - Accent1 11 19" xfId="362" xr:uid="{19D26956-FAA1-4F15-A544-B71E2855137E}"/>
    <cellStyle name="20% - Accent1 11 19 2" xfId="363" xr:uid="{EA75BFAF-93FF-4156-9D79-5E97C777228D}"/>
    <cellStyle name="20% - Accent1 11 2" xfId="364" xr:uid="{C14A2D14-9D18-4385-9659-FE42ED384213}"/>
    <cellStyle name="20% - Accent1 11 2 10" xfId="365" xr:uid="{281017BD-1D63-4618-842A-95932FFA3419}"/>
    <cellStyle name="20% - Accent1 11 2 10 2" xfId="366" xr:uid="{7A06C254-E37A-4AA2-926A-3C49CDAD328B}"/>
    <cellStyle name="20% - Accent1 11 2 10 3" xfId="367" xr:uid="{97A30EB5-3274-48F6-97B2-AC2F7F3F3D5C}"/>
    <cellStyle name="20% - Accent1 11 2 10 4" xfId="368" xr:uid="{45810BD3-D8E7-43AE-9288-B8501DC48B72}"/>
    <cellStyle name="20% - Accent1 11 2 11" xfId="369" xr:uid="{812C85FD-ABD9-4D26-8464-BF2FECCD726B}"/>
    <cellStyle name="20% - Accent1 11 2 11 2" xfId="370" xr:uid="{2C9E1D99-8669-48CA-8CE9-B6A723471265}"/>
    <cellStyle name="20% - Accent1 11 2 11 3" xfId="371" xr:uid="{8EE08806-3520-453F-9764-10749988956E}"/>
    <cellStyle name="20% - Accent1 11 2 12" xfId="372" xr:uid="{245E6006-DBEC-48A0-AE78-8F4C7B0B81A7}"/>
    <cellStyle name="20% - Accent1 11 2 12 2" xfId="373" xr:uid="{03C63FB0-A029-45A9-9CEB-C2D525EE1BDA}"/>
    <cellStyle name="20% - Accent1 11 2 12 3" xfId="374" xr:uid="{1477AF03-6A6D-4EDF-B77D-4AEE5A04AC07}"/>
    <cellStyle name="20% - Accent1 11 2 13" xfId="375" xr:uid="{FB94B606-D85B-4590-8DFB-1F6BF52B3DAD}"/>
    <cellStyle name="20% - Accent1 11 2 13 2" xfId="376" xr:uid="{42949816-0EC5-4ACD-941D-10458BAD93ED}"/>
    <cellStyle name="20% - Accent1 11 2 14" xfId="377" xr:uid="{B66BBB0E-7652-41DF-9453-52EC85C2C511}"/>
    <cellStyle name="20% - Accent1 11 2 14 2" xfId="378" xr:uid="{8A5E2AB1-6A4C-4600-B55D-25370C607414}"/>
    <cellStyle name="20% - Accent1 11 2 15" xfId="379" xr:uid="{A2A94CBC-F3FB-4444-A565-EA5027A5A516}"/>
    <cellStyle name="20% - Accent1 11 2 16" xfId="380" xr:uid="{E0EDD67C-CD3C-462B-890D-BC560FAE6BE8}"/>
    <cellStyle name="20% - Accent1 11 2 17" xfId="381" xr:uid="{CD8A4D69-746A-4E70-B997-16A8315BA604}"/>
    <cellStyle name="20% - Accent1 11 2 2" xfId="382" xr:uid="{3C2B2C79-7FB5-4AD7-963F-D8E8A4BD8E0A}"/>
    <cellStyle name="20% - Accent1 11 2 2 2" xfId="383" xr:uid="{9144E50C-8E4C-43EF-A35C-31DB36121055}"/>
    <cellStyle name="20% - Accent1 11 2 2 2 2" xfId="384" xr:uid="{C4CA6CE5-D46B-498E-840B-58DA6788CCBA}"/>
    <cellStyle name="20% - Accent1 11 2 2 2 2 2" xfId="385" xr:uid="{5594A488-0F5C-4D5D-9F32-22FDC378926C}"/>
    <cellStyle name="20% - Accent1 11 2 2 2 2 3" xfId="386" xr:uid="{1BC467F0-05D6-49E3-9888-5D698A57B41D}"/>
    <cellStyle name="20% - Accent1 11 2 2 2 2 4" xfId="387" xr:uid="{A0E4648D-F76E-41FF-8B0D-A0A713914500}"/>
    <cellStyle name="20% - Accent1 11 2 2 2 2 5" xfId="388" xr:uid="{C5A35E3B-0E9C-4DEC-8C1B-B955296BC64A}"/>
    <cellStyle name="20% - Accent1 11 2 2 2 3" xfId="389" xr:uid="{375DABBF-8D4C-437D-8CC2-99F456847C3A}"/>
    <cellStyle name="20% - Accent1 11 2 2 2 4" xfId="390" xr:uid="{9F9186D3-1639-4B04-A7DA-4796EA1641F2}"/>
    <cellStyle name="20% - Accent1 11 2 2 2 5" xfId="391" xr:uid="{7C4D6A16-F300-48DA-8FF8-EF1785AF00D9}"/>
    <cellStyle name="20% - Accent1 11 2 2 2 6" xfId="392" xr:uid="{1C339F84-6341-427B-BA5F-95E1886FFB5B}"/>
    <cellStyle name="20% - Accent1 11 2 2 3" xfId="393" xr:uid="{C51780F0-3F8E-4A09-9E6A-75371FDB8E3B}"/>
    <cellStyle name="20% - Accent1 11 2 2 3 2" xfId="394" xr:uid="{049F9FD6-CFD5-4746-A28E-C14CA63B39A9}"/>
    <cellStyle name="20% - Accent1 11 2 2 3 3" xfId="395" xr:uid="{807252CB-F380-48E0-AD7C-03C74FF69602}"/>
    <cellStyle name="20% - Accent1 11 2 2 3 4" xfId="396" xr:uid="{D0037C82-B7F4-482E-A039-EECD862C4B32}"/>
    <cellStyle name="20% - Accent1 11 2 2 3 5" xfId="397" xr:uid="{39FBAD36-D8DE-4A1C-8E23-D65B02C6951F}"/>
    <cellStyle name="20% - Accent1 11 2 2 4" xfId="398" xr:uid="{F1263E8D-9BE0-4A69-9862-3A48D6643ED6}"/>
    <cellStyle name="20% - Accent1 11 2 2 5" xfId="399" xr:uid="{A4AE4BA5-4B83-4294-A1D1-EEBDFF7CE0A0}"/>
    <cellStyle name="20% - Accent1 11 2 2 6" xfId="400" xr:uid="{B3A2389A-7908-453C-AD42-E5DC360D886B}"/>
    <cellStyle name="20% - Accent1 11 2 2 7" xfId="401" xr:uid="{59C46AC1-3237-46B4-977E-46DC2944DE51}"/>
    <cellStyle name="20% - Accent1 11 2 3" xfId="402" xr:uid="{CCD65515-0ED5-4540-BAC3-871C001393DB}"/>
    <cellStyle name="20% - Accent1 11 2 3 2" xfId="403" xr:uid="{E962F3F6-8866-4F0F-B36B-5C474D472808}"/>
    <cellStyle name="20% - Accent1 11 2 3 2 2" xfId="404" xr:uid="{7AE6813F-571F-4154-836C-AB545F83A421}"/>
    <cellStyle name="20% - Accent1 11 2 3 2 2 2" xfId="405" xr:uid="{360A6206-5074-4CE9-832F-7DD9E194815F}"/>
    <cellStyle name="20% - Accent1 11 2 3 2 2 3" xfId="406" xr:uid="{46EF0AD5-EB8A-4A41-9048-C9BB9492BCAF}"/>
    <cellStyle name="20% - Accent1 11 2 3 2 2 4" xfId="407" xr:uid="{A6A12515-900B-4198-B0FB-3CCC04FB545E}"/>
    <cellStyle name="20% - Accent1 11 2 3 2 2 5" xfId="408" xr:uid="{32C28C82-0C68-407A-855C-3C4B9053A0DB}"/>
    <cellStyle name="20% - Accent1 11 2 3 2 3" xfId="409" xr:uid="{D57D4E25-6665-48DC-9CBE-1FD05E720199}"/>
    <cellStyle name="20% - Accent1 11 2 3 2 4" xfId="410" xr:uid="{04CFE646-C4CC-475F-95BA-9D4D1D179A11}"/>
    <cellStyle name="20% - Accent1 11 2 3 2 5" xfId="411" xr:uid="{F2451F8A-0617-4C17-AFBC-EF3E9349BDC1}"/>
    <cellStyle name="20% - Accent1 11 2 3 2 6" xfId="412" xr:uid="{5D534335-143E-4487-BC8F-DF668FFC4B08}"/>
    <cellStyle name="20% - Accent1 11 2 3 3" xfId="413" xr:uid="{05F0BBDF-654D-4DA8-BE73-01FE888FFA3B}"/>
    <cellStyle name="20% - Accent1 11 2 3 3 2" xfId="414" xr:uid="{A1899648-F0CD-431A-A2AA-299B77038A2A}"/>
    <cellStyle name="20% - Accent1 11 2 3 3 3" xfId="415" xr:uid="{4DD5A62A-C2DF-4FF3-B93D-A3C1A127DEDE}"/>
    <cellStyle name="20% - Accent1 11 2 3 3 4" xfId="416" xr:uid="{E4CAD000-41B7-4865-A788-F044ADB1C2E0}"/>
    <cellStyle name="20% - Accent1 11 2 3 3 5" xfId="417" xr:uid="{2F103593-A9C4-45FD-87C0-1E1106E6CAC6}"/>
    <cellStyle name="20% - Accent1 11 2 3 4" xfId="418" xr:uid="{A71F2B7C-C667-4676-889B-CC179F2A21DD}"/>
    <cellStyle name="20% - Accent1 11 2 3 5" xfId="419" xr:uid="{87258D78-028E-465B-AFC0-1ED6833DD69C}"/>
    <cellStyle name="20% - Accent1 11 2 3 6" xfId="420" xr:uid="{13EBEC32-923D-4899-AB44-D48F1264F898}"/>
    <cellStyle name="20% - Accent1 11 2 3 7" xfId="421" xr:uid="{505FDDF9-E411-4F5F-89B2-7CE482B2A12D}"/>
    <cellStyle name="20% - Accent1 11 2 4" xfId="422" xr:uid="{0AC307E4-B829-4A89-B8C0-674E7F4515CE}"/>
    <cellStyle name="20% - Accent1 11 2 4 2" xfId="423" xr:uid="{AC33325E-6C10-448F-AAC3-50B59D0ED259}"/>
    <cellStyle name="20% - Accent1 11 2 4 2 2" xfId="424" xr:uid="{77FD40FB-C970-42AD-92DC-DB87EE3ECA32}"/>
    <cellStyle name="20% - Accent1 11 2 4 2 3" xfId="425" xr:uid="{3FC5CF70-23EE-479E-81BC-F1FC8383E3DF}"/>
    <cellStyle name="20% - Accent1 11 2 4 2 4" xfId="426" xr:uid="{5CD4A003-4FC7-4447-A518-8E9AE368EFE6}"/>
    <cellStyle name="20% - Accent1 11 2 4 2 5" xfId="427" xr:uid="{00177F2C-D046-431E-977B-732F80F11ECB}"/>
    <cellStyle name="20% - Accent1 11 2 4 3" xfId="428" xr:uid="{236A6DE7-251C-4FAC-8F34-60D5883782A7}"/>
    <cellStyle name="20% - Accent1 11 2 4 4" xfId="429" xr:uid="{90DFC263-A29D-4954-A356-059ED4B07217}"/>
    <cellStyle name="20% - Accent1 11 2 4 5" xfId="430" xr:uid="{352846A3-2A80-4011-8BFC-034F52EF6355}"/>
    <cellStyle name="20% - Accent1 11 2 4 6" xfId="431" xr:uid="{A6A0E689-48C6-4DFA-9A47-5980F2AA9DF6}"/>
    <cellStyle name="20% - Accent1 11 2 5" xfId="432" xr:uid="{F1590AF8-1A11-4D1F-BCB3-3D488B9C4AFB}"/>
    <cellStyle name="20% - Accent1 11 2 5 2" xfId="433" xr:uid="{044CA69C-3017-4DB2-BBC9-B0359ED07D71}"/>
    <cellStyle name="20% - Accent1 11 2 5 3" xfId="434" xr:uid="{06B78A45-3C53-4CFC-9FCB-BE501CCCDEFB}"/>
    <cellStyle name="20% - Accent1 11 2 5 4" xfId="435" xr:uid="{0B14BCC6-AFAB-487D-B086-F5D635B7940C}"/>
    <cellStyle name="20% - Accent1 11 2 5 5" xfId="436" xr:uid="{C95BA6DD-4325-41C5-8023-C56341B689CA}"/>
    <cellStyle name="20% - Accent1 11 2 6" xfId="437" xr:uid="{044412C7-719A-41AD-80AA-08853A6895E6}"/>
    <cellStyle name="20% - Accent1 11 2 6 2" xfId="438" xr:uid="{90D47B5A-804F-41DE-9CDA-DCBC509DF479}"/>
    <cellStyle name="20% - Accent1 11 2 6 3" xfId="439" xr:uid="{9553C21F-2BBC-4B8E-9BA0-993A588D9A8F}"/>
    <cellStyle name="20% - Accent1 11 2 6 4" xfId="440" xr:uid="{664F8184-BB08-42BC-9727-E1C279565AEF}"/>
    <cellStyle name="20% - Accent1 11 2 6 5" xfId="441" xr:uid="{72770FA6-001B-4C49-819B-A0E0C17DCA03}"/>
    <cellStyle name="20% - Accent1 11 2 7" xfId="442" xr:uid="{7FBDF74C-3EB1-4127-A1EB-5C658662169D}"/>
    <cellStyle name="20% - Accent1 11 2 7 2" xfId="443" xr:uid="{974E06A0-216D-4F22-A0C4-A3D14BF69C7D}"/>
    <cellStyle name="20% - Accent1 11 2 7 3" xfId="444" xr:uid="{38E94888-AA98-4D33-BB4B-95E973FA07C9}"/>
    <cellStyle name="20% - Accent1 11 2 7 4" xfId="445" xr:uid="{8BE5EEF0-9A3B-4F91-AF71-5FF890FCBD28}"/>
    <cellStyle name="20% - Accent1 11 2 7 5" xfId="446" xr:uid="{61965904-E0C5-4989-8BF7-DE10F0EA4559}"/>
    <cellStyle name="20% - Accent1 11 2 8" xfId="447" xr:uid="{07E1ED7E-74B7-4C3E-9933-415721CE9238}"/>
    <cellStyle name="20% - Accent1 11 2 8 2" xfId="448" xr:uid="{43EF4CCC-C065-4DDA-B2C8-5CB5409CD1FA}"/>
    <cellStyle name="20% - Accent1 11 2 8 3" xfId="449" xr:uid="{23F9E854-CF96-4C52-B539-9362B8B4EB93}"/>
    <cellStyle name="20% - Accent1 11 2 8 4" xfId="450" xr:uid="{A50C5254-E7B7-479D-BEBF-8EA0BABB0110}"/>
    <cellStyle name="20% - Accent1 11 2 9" xfId="451" xr:uid="{E2F449C8-7CB4-4BB8-9C73-E1F5803B79CA}"/>
    <cellStyle name="20% - Accent1 11 2 9 2" xfId="452" xr:uid="{9B0AE1BA-620A-4F9E-A1F5-44668BD6E7C0}"/>
    <cellStyle name="20% - Accent1 11 2 9 3" xfId="453" xr:uid="{BD8EE8C5-4979-4CA0-BEA4-63475FC7B7DD}"/>
    <cellStyle name="20% - Accent1 11 2 9 4" xfId="454" xr:uid="{888FD27D-FD25-4186-AFC4-E2AE8F5541CC}"/>
    <cellStyle name="20% - Accent1 11 20" xfId="455" xr:uid="{ABE42A4E-75B1-45E6-A346-54D46212579A}"/>
    <cellStyle name="20% - Accent1 11 20 2" xfId="456" xr:uid="{45337D4B-BF2D-4A9B-A821-67D3201834AE}"/>
    <cellStyle name="20% - Accent1 11 21" xfId="457" xr:uid="{13488E21-F083-4B73-8B4D-162107CFD064}"/>
    <cellStyle name="20% - Accent1 11 22" xfId="458" xr:uid="{9DF56188-7362-432C-88A6-9F12C1C70921}"/>
    <cellStyle name="20% - Accent1 11 23" xfId="459" xr:uid="{446CAB97-06D9-4738-94BF-4DF56F8DF766}"/>
    <cellStyle name="20% - Accent1 11 3" xfId="460" xr:uid="{6E8B370E-DF66-449A-9461-83D1533B98E4}"/>
    <cellStyle name="20% - Accent1 11 3 2" xfId="461" xr:uid="{82C71DE5-7A5C-42C8-95F1-0A1B67D6ED17}"/>
    <cellStyle name="20% - Accent1 11 3 2 2" xfId="462" xr:uid="{8E41FF23-26B3-49DE-BA8B-8E25C92EF74B}"/>
    <cellStyle name="20% - Accent1 11 3 2 2 2" xfId="463" xr:uid="{78BD9740-CE49-435B-A2CE-811A2BE0EFE2}"/>
    <cellStyle name="20% - Accent1 11 3 2 2 3" xfId="464" xr:uid="{39A789E1-67C5-4021-BF2B-DA89D1FEA20F}"/>
    <cellStyle name="20% - Accent1 11 3 2 2 4" xfId="465" xr:uid="{3E15F4FF-6088-49B9-99F6-06712CE741AF}"/>
    <cellStyle name="20% - Accent1 11 3 2 2 5" xfId="466" xr:uid="{E5EA9277-1111-4955-8DBC-ED7782B32206}"/>
    <cellStyle name="20% - Accent1 11 3 2 3" xfId="467" xr:uid="{CB16CC33-20F8-4D98-AA5D-4500A3CFA4A1}"/>
    <cellStyle name="20% - Accent1 11 3 2 4" xfId="468" xr:uid="{B6E7787B-FD17-47C8-940D-D5E78586A45F}"/>
    <cellStyle name="20% - Accent1 11 3 2 5" xfId="469" xr:uid="{C0646D95-38FA-4896-BAB8-F5E6640630A7}"/>
    <cellStyle name="20% - Accent1 11 3 2 6" xfId="470" xr:uid="{58185B79-2C88-490F-89EF-DE67CD350E1C}"/>
    <cellStyle name="20% - Accent1 11 3 3" xfId="471" xr:uid="{82A67B79-943C-44CE-BE54-2914CF2EDF37}"/>
    <cellStyle name="20% - Accent1 11 3 3 2" xfId="472" xr:uid="{E0DA67B1-04D4-4474-8008-F8748E61EE86}"/>
    <cellStyle name="20% - Accent1 11 3 3 3" xfId="473" xr:uid="{09635BED-3A68-4723-963D-088FB896023E}"/>
    <cellStyle name="20% - Accent1 11 3 3 4" xfId="474" xr:uid="{7CBBB4C1-650C-48F2-9235-B43AEF34D340}"/>
    <cellStyle name="20% - Accent1 11 3 3 5" xfId="475" xr:uid="{ED30E9FB-0838-4167-B7CB-8CAE668A9AAA}"/>
    <cellStyle name="20% - Accent1 11 3 4" xfId="476" xr:uid="{0A25EDDA-3927-4A5F-99BC-91AC9F3F4057}"/>
    <cellStyle name="20% - Accent1 11 3 5" xfId="477" xr:uid="{3B403E2F-0225-4A42-B968-B898A4D30A25}"/>
    <cellStyle name="20% - Accent1 11 3 6" xfId="478" xr:uid="{ECA42DC2-317D-4FD1-A3E2-5458FA8205C9}"/>
    <cellStyle name="20% - Accent1 11 3 7" xfId="479" xr:uid="{650C61A3-6441-4BA8-BA48-431D551F505D}"/>
    <cellStyle name="20% - Accent1 11 4" xfId="480" xr:uid="{170892C6-14A1-45A0-AFC8-4B3C134AD325}"/>
    <cellStyle name="20% - Accent1 11 4 2" xfId="481" xr:uid="{217A6B00-4BC3-4E6B-86BA-D0C819AF197B}"/>
    <cellStyle name="20% - Accent1 11 4 2 2" xfId="482" xr:uid="{C9A7B27C-EC20-4D3B-818D-5F045B43A2A3}"/>
    <cellStyle name="20% - Accent1 11 4 2 2 2" xfId="483" xr:uid="{D5BE403E-AAD4-4469-9001-B0273F1B0AE8}"/>
    <cellStyle name="20% - Accent1 11 4 2 2 3" xfId="484" xr:uid="{8ED45CEA-DC33-40D7-ADBA-E93D16BD0792}"/>
    <cellStyle name="20% - Accent1 11 4 2 2 4" xfId="485" xr:uid="{6893BC31-9801-46EE-84B0-2B34AE777D73}"/>
    <cellStyle name="20% - Accent1 11 4 2 2 5" xfId="486" xr:uid="{B1CF52ED-8A61-420C-8BE2-70BF2D7ECABD}"/>
    <cellStyle name="20% - Accent1 11 4 2 3" xfId="487" xr:uid="{BBEDEE91-5571-4A3B-B4BE-8BBCAA3E6DF0}"/>
    <cellStyle name="20% - Accent1 11 4 2 4" xfId="488" xr:uid="{F76A4226-F88E-42A3-8063-42AFEEF9DE29}"/>
    <cellStyle name="20% - Accent1 11 4 2 5" xfId="489" xr:uid="{BA2F5752-C697-4301-813A-51283858924B}"/>
    <cellStyle name="20% - Accent1 11 4 2 6" xfId="490" xr:uid="{1260E4E2-454D-4489-86BC-ECE56BD99736}"/>
    <cellStyle name="20% - Accent1 11 4 3" xfId="491" xr:uid="{2251D42B-D379-434B-BE65-12A7749F3CA7}"/>
    <cellStyle name="20% - Accent1 11 4 3 2" xfId="492" xr:uid="{0DA20D82-B76A-40CE-9B85-CD67FC7C2DF0}"/>
    <cellStyle name="20% - Accent1 11 4 3 3" xfId="493" xr:uid="{852E94E2-7054-4719-AA8D-931054438A32}"/>
    <cellStyle name="20% - Accent1 11 4 3 4" xfId="494" xr:uid="{946CC3D9-901F-43CB-85E5-2C505A57BB9C}"/>
    <cellStyle name="20% - Accent1 11 4 3 5" xfId="495" xr:uid="{C23EFD69-212D-4928-8D95-BDF99D0073C7}"/>
    <cellStyle name="20% - Accent1 11 4 4" xfId="496" xr:uid="{747A0708-5AE3-4A2A-87A0-32F062205297}"/>
    <cellStyle name="20% - Accent1 11 4 5" xfId="497" xr:uid="{F5CC9D1E-121C-4DC5-955F-AD97440AA663}"/>
    <cellStyle name="20% - Accent1 11 4 6" xfId="498" xr:uid="{15C00BF9-D53F-4CB2-8220-658DB68BE912}"/>
    <cellStyle name="20% - Accent1 11 4 7" xfId="499" xr:uid="{E834B0BD-CEE1-4D25-9EB5-9291B2C614C9}"/>
    <cellStyle name="20% - Accent1 11 5" xfId="500" xr:uid="{43A542C7-CD43-4DFC-9C79-877A20AB703D}"/>
    <cellStyle name="20% - Accent1 11 5 2" xfId="501" xr:uid="{1B72A78C-ADFB-42A9-AC92-59FBD53D1AA0}"/>
    <cellStyle name="20% - Accent1 11 5 2 2" xfId="502" xr:uid="{DB1FFF56-CC4B-406E-8053-45AE5447D965}"/>
    <cellStyle name="20% - Accent1 11 5 2 3" xfId="503" xr:uid="{DADAAD61-218A-4B5E-B70A-5F795D8A33CE}"/>
    <cellStyle name="20% - Accent1 11 5 2 4" xfId="504" xr:uid="{CBA4E918-134E-4A00-A37C-87080DEC78BB}"/>
    <cellStyle name="20% - Accent1 11 5 2 5" xfId="505" xr:uid="{1CA620A3-4B32-43BC-A203-60E2FAB62448}"/>
    <cellStyle name="20% - Accent1 11 5 3" xfId="506" xr:uid="{BEC8F184-D3EE-4559-8C61-FEEED67CAF6B}"/>
    <cellStyle name="20% - Accent1 11 5 4" xfId="507" xr:uid="{A153E559-6A93-4540-A823-7B211733C5D5}"/>
    <cellStyle name="20% - Accent1 11 5 5" xfId="508" xr:uid="{34FDAC3E-BFCC-4C74-A07D-C33EC95BD312}"/>
    <cellStyle name="20% - Accent1 11 5 6" xfId="509" xr:uid="{814A5648-A34A-47C2-9A18-D853742659CB}"/>
    <cellStyle name="20% - Accent1 11 6" xfId="510" xr:uid="{BFBA8EAA-87B3-4C7C-A6B7-D3803C0FB0E8}"/>
    <cellStyle name="20% - Accent1 11 6 2" xfId="511" xr:uid="{07E9622B-6FC2-404F-91C8-DEE017626366}"/>
    <cellStyle name="20% - Accent1 11 6 2 2" xfId="512" xr:uid="{7D3F7DBD-3B95-4B58-95FF-8F29CB7EDA74}"/>
    <cellStyle name="20% - Accent1 11 6 2 3" xfId="513" xr:uid="{DEED2629-A7C7-4E65-833E-0B9BD57AD0EB}"/>
    <cellStyle name="20% - Accent1 11 6 2 4" xfId="514" xr:uid="{C984924B-E061-46C8-90AC-A6FCAF7BF99E}"/>
    <cellStyle name="20% - Accent1 11 6 2 5" xfId="515" xr:uid="{36A708A6-7604-40D0-AF06-FD8AA2165EA0}"/>
    <cellStyle name="20% - Accent1 11 6 3" xfId="516" xr:uid="{1E3FDBC5-5013-4A32-B993-EF22C0D98B12}"/>
    <cellStyle name="20% - Accent1 11 6 4" xfId="517" xr:uid="{05424170-B0DA-485D-82EB-75DF1E6162FA}"/>
    <cellStyle name="20% - Accent1 11 6 5" xfId="518" xr:uid="{1513A01F-4E35-4A8F-ADA8-8276474AEA39}"/>
    <cellStyle name="20% - Accent1 11 6 6" xfId="519" xr:uid="{F3503438-12BD-45D2-8B80-8886B1184FA4}"/>
    <cellStyle name="20% - Accent1 11 7" xfId="520" xr:uid="{F1B41131-41EF-4568-9075-792D32037041}"/>
    <cellStyle name="20% - Accent1 11 7 2" xfId="521" xr:uid="{2A18CCCC-194A-482F-9EF8-8CD18E6096D9}"/>
    <cellStyle name="20% - Accent1 11 7 2 2" xfId="522" xr:uid="{CC15F40E-4475-4C61-AD50-7450403816D0}"/>
    <cellStyle name="20% - Accent1 11 7 2 3" xfId="523" xr:uid="{EFDFE5F5-8282-4755-A468-DB15C9E1F5D7}"/>
    <cellStyle name="20% - Accent1 11 7 2 4" xfId="524" xr:uid="{98D826E7-E163-456D-B07A-6C5B3F951553}"/>
    <cellStyle name="20% - Accent1 11 7 2 5" xfId="525" xr:uid="{E3F65127-B52F-42A4-B7F9-6A949E453C27}"/>
    <cellStyle name="20% - Accent1 11 7 3" xfId="526" xr:uid="{218C64BC-BF4E-41A5-9323-5DADF8626BC6}"/>
    <cellStyle name="20% - Accent1 11 7 4" xfId="527" xr:uid="{27557EAC-F290-410E-A520-A42DAE21BF9D}"/>
    <cellStyle name="20% - Accent1 11 7 5" xfId="528" xr:uid="{860A52F2-A9FC-468D-BDF2-377C74025CE2}"/>
    <cellStyle name="20% - Accent1 11 7 6" xfId="529" xr:uid="{7918F35A-E244-444D-9717-BD3C16BAC135}"/>
    <cellStyle name="20% - Accent1 11 8" xfId="530" xr:uid="{353EC823-CEF8-477F-AFC7-2C4759CB3EA6}"/>
    <cellStyle name="20% - Accent1 11 8 2" xfId="531" xr:uid="{79C7DD37-FF16-41EB-87AB-8D6221E632BF}"/>
    <cellStyle name="20% - Accent1 11 8 2 2" xfId="532" xr:uid="{C1775079-646B-4AB9-AC6F-E9C97546EB40}"/>
    <cellStyle name="20% - Accent1 11 8 2 3" xfId="533" xr:uid="{1B107462-AAB8-4224-9A56-D2B66548BF6C}"/>
    <cellStyle name="20% - Accent1 11 8 2 4" xfId="534" xr:uid="{509AA9DF-BE6D-4231-93B9-6A740DDA36A3}"/>
    <cellStyle name="20% - Accent1 11 8 2 5" xfId="535" xr:uid="{EC508754-CB73-4141-AF24-6BFF78A5AC4B}"/>
    <cellStyle name="20% - Accent1 11 8 3" xfId="536" xr:uid="{D8047EE3-12A6-4C77-8099-EE667CDD8208}"/>
    <cellStyle name="20% - Accent1 11 8 4" xfId="537" xr:uid="{DDAD77F2-3003-4F15-A23F-4204CB93E84E}"/>
    <cellStyle name="20% - Accent1 11 8 5" xfId="538" xr:uid="{B2643F77-6184-4132-B0C5-90F3B5EB46CB}"/>
    <cellStyle name="20% - Accent1 11 8 6" xfId="539" xr:uid="{09DE7857-D28E-4C99-8796-04C7CE2AC093}"/>
    <cellStyle name="20% - Accent1 11 9" xfId="540" xr:uid="{C2C8374E-B5D3-4FA7-9A4A-80D6FD952D29}"/>
    <cellStyle name="20% - Accent1 11 9 2" xfId="541" xr:uid="{B83579F7-FFCB-48BA-9FF9-2DCAC49183BA}"/>
    <cellStyle name="20% - Accent1 11 9 2 2" xfId="542" xr:uid="{9D80290F-84E0-401A-B332-31C5DA91A785}"/>
    <cellStyle name="20% - Accent1 11 9 2 3" xfId="543" xr:uid="{1726E308-AC6B-4A2D-A405-25423D0C9B87}"/>
    <cellStyle name="20% - Accent1 11 9 2 4" xfId="544" xr:uid="{5759130E-9843-4AA8-B72E-D63BE738B0BE}"/>
    <cellStyle name="20% - Accent1 11 9 2 5" xfId="545" xr:uid="{A6845703-E229-4F0D-94E4-337D7B2A464D}"/>
    <cellStyle name="20% - Accent1 11 9 3" xfId="546" xr:uid="{BA6D36C9-B669-48DF-BB2B-3C76EEC7EE2A}"/>
    <cellStyle name="20% - Accent1 11 9 4" xfId="547" xr:uid="{8E02BD2D-0F6C-4DC5-96B0-F3D04F680C60}"/>
    <cellStyle name="20% - Accent1 11 9 5" xfId="548" xr:uid="{23EC935F-A9EB-458B-9710-281B0ED216E0}"/>
    <cellStyle name="20% - Accent1 11 9 6" xfId="549" xr:uid="{59EF9887-C4DC-4B66-B93D-A768DD03911A}"/>
    <cellStyle name="20% - Accent1 12" xfId="550" xr:uid="{5A1952BB-A8BD-4489-B00E-739EDC9AAECA}"/>
    <cellStyle name="20% - Accent1 12 10" xfId="551" xr:uid="{51663A97-8112-454E-9B98-B4795A6153BB}"/>
    <cellStyle name="20% - Accent1 12 10 2" xfId="552" xr:uid="{4C71555E-9D7E-4D34-8163-11B88956939C}"/>
    <cellStyle name="20% - Accent1 12 10 2 2" xfId="553" xr:uid="{797D4E8B-621A-4E2A-99B0-4A19E6CAB8E6}"/>
    <cellStyle name="20% - Accent1 12 10 2 3" xfId="554" xr:uid="{5D1B719E-19E2-44A1-B1A6-A63BBB0B4AAF}"/>
    <cellStyle name="20% - Accent1 12 10 2 4" xfId="555" xr:uid="{7694C2BA-FB8A-46D4-97F2-C93AF5EAEFE4}"/>
    <cellStyle name="20% - Accent1 12 10 2 5" xfId="556" xr:uid="{3898B386-0D3D-407B-A1C4-8FC040AC43A7}"/>
    <cellStyle name="20% - Accent1 12 10 3" xfId="557" xr:uid="{169DE16F-5003-4050-A946-9432D2750913}"/>
    <cellStyle name="20% - Accent1 12 10 4" xfId="558" xr:uid="{E4BA05ED-A3A7-4365-B718-20F193EAB15A}"/>
    <cellStyle name="20% - Accent1 12 10 5" xfId="559" xr:uid="{A66510F4-F79D-4AEF-B7AF-D932867827BA}"/>
    <cellStyle name="20% - Accent1 12 10 6" xfId="560" xr:uid="{AE1F3ACA-98C8-42D6-B80B-AFE7D1FD5DD9}"/>
    <cellStyle name="20% - Accent1 12 11" xfId="561" xr:uid="{F3825D89-7AB9-43F7-B175-F0E007C5A532}"/>
    <cellStyle name="20% - Accent1 12 11 2" xfId="562" xr:uid="{31E7DA56-DF7F-4507-ABD1-2E009D19A675}"/>
    <cellStyle name="20% - Accent1 12 11 3" xfId="563" xr:uid="{7730E8B3-701E-4FD9-9AE8-3DE0F9004B67}"/>
    <cellStyle name="20% - Accent1 12 11 4" xfId="564" xr:uid="{862BD831-0284-4D08-BACF-293329ADF6D1}"/>
    <cellStyle name="20% - Accent1 12 11 5" xfId="565" xr:uid="{85DACAE7-C97F-4C74-A747-02D3B647CFEC}"/>
    <cellStyle name="20% - Accent1 12 12" xfId="566" xr:uid="{CB225FFD-532E-444B-9D8A-8BBB08F9AD40}"/>
    <cellStyle name="20% - Accent1 12 12 2" xfId="567" xr:uid="{9CD818BC-C732-4C52-A8A4-9299EB43E08E}"/>
    <cellStyle name="20% - Accent1 12 12 3" xfId="568" xr:uid="{F9EB0768-4766-41A5-9662-714A12CC3BE4}"/>
    <cellStyle name="20% - Accent1 12 12 4" xfId="569" xr:uid="{BC5FFDDE-4FB9-47F1-8668-FD613FFDAD76}"/>
    <cellStyle name="20% - Accent1 12 12 5" xfId="570" xr:uid="{D71272E6-5040-4C02-865E-158B5F8CADA3}"/>
    <cellStyle name="20% - Accent1 12 13" xfId="571" xr:uid="{7FFA9249-EB9E-4F6F-972E-55D0FFCF9DC6}"/>
    <cellStyle name="20% - Accent1 12 13 2" xfId="572" xr:uid="{342C438B-0C4F-4EF0-A649-9A817AE58C5D}"/>
    <cellStyle name="20% - Accent1 12 13 3" xfId="573" xr:uid="{96772A68-F037-4774-89E8-D4E84DEE6B29}"/>
    <cellStyle name="20% - Accent1 12 13 4" xfId="574" xr:uid="{BB32B0A9-A954-429C-8E4B-9D5E842205B7}"/>
    <cellStyle name="20% - Accent1 12 13 5" xfId="575" xr:uid="{A6EBB40A-D472-403D-BE7C-3400B9FEED52}"/>
    <cellStyle name="20% - Accent1 12 14" xfId="576" xr:uid="{4CD39B12-8F46-4E3C-B0AB-00A9AC192043}"/>
    <cellStyle name="20% - Accent1 12 14 2" xfId="577" xr:uid="{1AEE5987-B0D7-428F-9967-65F961A7B395}"/>
    <cellStyle name="20% - Accent1 12 14 3" xfId="578" xr:uid="{A2D21380-7946-4159-81BC-F643A34E824E}"/>
    <cellStyle name="20% - Accent1 12 14 4" xfId="579" xr:uid="{508D0C54-ACCE-49F9-A92E-F3C37894E0E2}"/>
    <cellStyle name="20% - Accent1 12 15" xfId="580" xr:uid="{E21325A2-4786-4184-97CE-9A78835585F7}"/>
    <cellStyle name="20% - Accent1 12 15 2" xfId="581" xr:uid="{97F8FBF5-937D-49CA-82B9-C571FC544195}"/>
    <cellStyle name="20% - Accent1 12 15 3" xfId="582" xr:uid="{77D32E4C-EC3A-4F07-BE31-1C71122EA4C0}"/>
    <cellStyle name="20% - Accent1 12 15 4" xfId="583" xr:uid="{2C15D36C-202D-48CA-9626-B4F839A448F9}"/>
    <cellStyle name="20% - Accent1 12 16" xfId="584" xr:uid="{0A6FE25A-4193-46DB-A0AF-0EB4C571C810}"/>
    <cellStyle name="20% - Accent1 12 16 2" xfId="585" xr:uid="{1885D205-4A17-4CBA-831B-E0DCA89894F8}"/>
    <cellStyle name="20% - Accent1 12 16 3" xfId="586" xr:uid="{E1F1F6FB-D0F8-46CA-B8A4-BD389367F665}"/>
    <cellStyle name="20% - Accent1 12 16 4" xfId="587" xr:uid="{719B3736-7045-40F4-ACEA-3C2B707DA535}"/>
    <cellStyle name="20% - Accent1 12 17" xfId="588" xr:uid="{EFE64958-7648-407F-9C3D-EC73C020F021}"/>
    <cellStyle name="20% - Accent1 12 17 2" xfId="589" xr:uid="{E795CC23-C472-4F58-9901-51AACAEFF6D6}"/>
    <cellStyle name="20% - Accent1 12 17 3" xfId="590" xr:uid="{79F6D500-D92E-4BFE-ABC2-882D887A7EFB}"/>
    <cellStyle name="20% - Accent1 12 18" xfId="591" xr:uid="{BB4F2045-3097-4171-A938-F8A81C5D36C7}"/>
    <cellStyle name="20% - Accent1 12 18 2" xfId="592" xr:uid="{81621CE4-E617-41E3-95D0-FC9449DCEFC6}"/>
    <cellStyle name="20% - Accent1 12 18 3" xfId="593" xr:uid="{600ABC1E-05F6-4E66-8C10-D5985617CC6F}"/>
    <cellStyle name="20% - Accent1 12 19" xfId="594" xr:uid="{933ABE30-2172-44C4-BD06-DC2E385F0C81}"/>
    <cellStyle name="20% - Accent1 12 19 2" xfId="595" xr:uid="{B09A3D26-AD9C-47ED-ABAD-4630D92D2BF5}"/>
    <cellStyle name="20% - Accent1 12 2" xfId="596" xr:uid="{577CAE46-73EA-4227-B3E8-FF37365B168F}"/>
    <cellStyle name="20% - Accent1 12 2 10" xfId="597" xr:uid="{00D97D5A-868E-440D-A8A2-673474B82020}"/>
    <cellStyle name="20% - Accent1 12 2 10 2" xfId="598" xr:uid="{2576EB4E-04DC-4A22-B5F0-E3831D7658BA}"/>
    <cellStyle name="20% - Accent1 12 2 10 3" xfId="599" xr:uid="{3633F4C8-B443-43CB-9B00-4DCA9B03E95E}"/>
    <cellStyle name="20% - Accent1 12 2 10 4" xfId="600" xr:uid="{CCD3C970-A39B-4994-A379-DD67D2E8FAEE}"/>
    <cellStyle name="20% - Accent1 12 2 11" xfId="601" xr:uid="{E75BB3E5-D217-4E1B-8BE1-8B0D59B2DBEF}"/>
    <cellStyle name="20% - Accent1 12 2 11 2" xfId="602" xr:uid="{E61640DC-FBB3-40B2-B953-991FEE307C5A}"/>
    <cellStyle name="20% - Accent1 12 2 11 3" xfId="603" xr:uid="{126D014D-BA2E-474C-9E8F-3398913B2A55}"/>
    <cellStyle name="20% - Accent1 12 2 12" xfId="604" xr:uid="{2F66DE96-9F99-4F3C-92D2-F64E08FF76EA}"/>
    <cellStyle name="20% - Accent1 12 2 12 2" xfId="605" xr:uid="{64222DFA-5F5A-4DEF-AFE8-2C6401B50200}"/>
    <cellStyle name="20% - Accent1 12 2 12 3" xfId="606" xr:uid="{13F2E324-6F91-43EC-B435-C545C5D55731}"/>
    <cellStyle name="20% - Accent1 12 2 13" xfId="607" xr:uid="{CE0524BB-9B1F-43AE-B501-7495681B9A3D}"/>
    <cellStyle name="20% - Accent1 12 2 13 2" xfId="608" xr:uid="{E360449E-D8D7-4C74-ACDD-F099DCE6D798}"/>
    <cellStyle name="20% - Accent1 12 2 14" xfId="609" xr:uid="{C5AA1BEC-85E2-4B9B-9A53-A630B071B433}"/>
    <cellStyle name="20% - Accent1 12 2 14 2" xfId="610" xr:uid="{D6B5C5C2-283C-4679-93AA-35F6B6DE8A2D}"/>
    <cellStyle name="20% - Accent1 12 2 15" xfId="611" xr:uid="{AF1722EB-E55F-435B-9FE3-45D6E4E1FDFE}"/>
    <cellStyle name="20% - Accent1 12 2 16" xfId="612" xr:uid="{6B5FD42E-5DBD-4C60-8D24-0AC07B12CE83}"/>
    <cellStyle name="20% - Accent1 12 2 17" xfId="613" xr:uid="{749AE842-5D62-4755-82B1-EEA5B49A1E07}"/>
    <cellStyle name="20% - Accent1 12 2 2" xfId="614" xr:uid="{F69E3A5A-F0CE-4BE3-8846-889A6EAE0BA0}"/>
    <cellStyle name="20% - Accent1 12 2 2 2" xfId="615" xr:uid="{0831DB96-0A76-4274-8024-5EAF455E09D2}"/>
    <cellStyle name="20% - Accent1 12 2 2 2 2" xfId="616" xr:uid="{0D5A7CDB-E230-4677-A7FC-6B76EFDF1BCA}"/>
    <cellStyle name="20% - Accent1 12 2 2 2 2 2" xfId="617" xr:uid="{CA8E763F-FE0B-4311-A81B-8A089F156377}"/>
    <cellStyle name="20% - Accent1 12 2 2 2 2 3" xfId="618" xr:uid="{3C3A5148-280F-4ADE-9547-8847DAAF1FE1}"/>
    <cellStyle name="20% - Accent1 12 2 2 2 2 4" xfId="619" xr:uid="{AAEF468A-2DF3-40A9-B9DC-426D80A2A9FA}"/>
    <cellStyle name="20% - Accent1 12 2 2 2 2 5" xfId="620" xr:uid="{4074385E-6DC5-4D45-ACFD-4B4470AE9E73}"/>
    <cellStyle name="20% - Accent1 12 2 2 2 3" xfId="621" xr:uid="{A5989899-D12A-422C-A9E9-D88BEC00A269}"/>
    <cellStyle name="20% - Accent1 12 2 2 2 4" xfId="622" xr:uid="{01A99DA4-9501-4F7B-A30D-7C0A2907507D}"/>
    <cellStyle name="20% - Accent1 12 2 2 2 5" xfId="623" xr:uid="{59945785-346E-4457-AA7C-2EDE2AA02284}"/>
    <cellStyle name="20% - Accent1 12 2 2 2 6" xfId="624" xr:uid="{833C654D-EBC0-413E-B8AE-37493ECB848B}"/>
    <cellStyle name="20% - Accent1 12 2 2 3" xfId="625" xr:uid="{05C71299-E732-4474-8FB4-379D58681277}"/>
    <cellStyle name="20% - Accent1 12 2 2 3 2" xfId="626" xr:uid="{4095EEF7-6750-4E9E-8BB5-C9C97C5AE1B0}"/>
    <cellStyle name="20% - Accent1 12 2 2 3 3" xfId="627" xr:uid="{AA9D649A-78FD-4E50-AA3C-0E2B2F0B6E20}"/>
    <cellStyle name="20% - Accent1 12 2 2 3 4" xfId="628" xr:uid="{72F7135E-0ECA-4B30-9738-5F4192A0BD03}"/>
    <cellStyle name="20% - Accent1 12 2 2 3 5" xfId="629" xr:uid="{463220E2-9D48-4463-94C0-C4FE3559DDFD}"/>
    <cellStyle name="20% - Accent1 12 2 2 4" xfId="630" xr:uid="{0D34F8F5-6601-4557-A106-8CEFDCE133B4}"/>
    <cellStyle name="20% - Accent1 12 2 2 5" xfId="631" xr:uid="{CF2314F3-5FD6-40EC-B7AA-A908AC171645}"/>
    <cellStyle name="20% - Accent1 12 2 2 6" xfId="632" xr:uid="{579FD140-EC08-41BF-B0A7-07D75A99D2B3}"/>
    <cellStyle name="20% - Accent1 12 2 2 7" xfId="633" xr:uid="{32ED9F05-2A8F-4FA6-8605-CF091CFCF737}"/>
    <cellStyle name="20% - Accent1 12 2 3" xfId="634" xr:uid="{28275629-496A-407F-8D62-BBA65B5F5089}"/>
    <cellStyle name="20% - Accent1 12 2 3 2" xfId="635" xr:uid="{5F0542E1-211F-4DEE-A1D4-E40876D402BF}"/>
    <cellStyle name="20% - Accent1 12 2 3 2 2" xfId="636" xr:uid="{99A23956-AD74-49D9-B6E2-EF19A976CC39}"/>
    <cellStyle name="20% - Accent1 12 2 3 2 2 2" xfId="637" xr:uid="{8DA6D140-F515-4542-9F8C-B1A4F02AB7E9}"/>
    <cellStyle name="20% - Accent1 12 2 3 2 2 3" xfId="638" xr:uid="{64320D89-F2F8-4F4A-8B9A-4545B286647B}"/>
    <cellStyle name="20% - Accent1 12 2 3 2 2 4" xfId="639" xr:uid="{AA714122-4A43-42F0-BF3B-6C56C57E594A}"/>
    <cellStyle name="20% - Accent1 12 2 3 2 2 5" xfId="640" xr:uid="{CD2AA764-1E4F-4BF0-8BF0-708037E9704B}"/>
    <cellStyle name="20% - Accent1 12 2 3 2 3" xfId="641" xr:uid="{12E99CB6-BB76-491E-95C3-43184F3E6ACD}"/>
    <cellStyle name="20% - Accent1 12 2 3 2 4" xfId="642" xr:uid="{B84B385B-B712-48BF-A5DE-79DC52BEBE26}"/>
    <cellStyle name="20% - Accent1 12 2 3 2 5" xfId="643" xr:uid="{CE0C372F-468B-4DFF-9974-CD5EDD745414}"/>
    <cellStyle name="20% - Accent1 12 2 3 2 6" xfId="644" xr:uid="{E9099451-62E2-40A7-BF91-888DA181F052}"/>
    <cellStyle name="20% - Accent1 12 2 3 3" xfId="645" xr:uid="{40C313F9-09A7-4CC1-A31D-3BE4847A64D5}"/>
    <cellStyle name="20% - Accent1 12 2 3 3 2" xfId="646" xr:uid="{4FF294D5-0789-4C1C-A518-607E97BB70DF}"/>
    <cellStyle name="20% - Accent1 12 2 3 3 3" xfId="647" xr:uid="{9CFAD4C1-7D40-4914-9F8E-562CCED70E18}"/>
    <cellStyle name="20% - Accent1 12 2 3 3 4" xfId="648" xr:uid="{C07150DA-BB40-4946-9DFC-67737E4316F9}"/>
    <cellStyle name="20% - Accent1 12 2 3 3 5" xfId="649" xr:uid="{32B78717-61F2-4DB7-B83D-4828EF8069EC}"/>
    <cellStyle name="20% - Accent1 12 2 3 4" xfId="650" xr:uid="{D06262B7-9B56-4EF8-AF56-A301B88B3B0E}"/>
    <cellStyle name="20% - Accent1 12 2 3 5" xfId="651" xr:uid="{551A37A6-2F8A-4B3A-A5FA-67DB505788DB}"/>
    <cellStyle name="20% - Accent1 12 2 3 6" xfId="652" xr:uid="{B49E1BB7-24DD-49F7-8841-B14098718C76}"/>
    <cellStyle name="20% - Accent1 12 2 3 7" xfId="653" xr:uid="{7D0DEAB2-2E15-47D9-86B8-CEEED1671762}"/>
    <cellStyle name="20% - Accent1 12 2 4" xfId="654" xr:uid="{1C39A80D-2D5C-4555-BC5B-74F120F603CD}"/>
    <cellStyle name="20% - Accent1 12 2 4 2" xfId="655" xr:uid="{EBBF4319-F4D3-420A-ACC6-68F2D6C2B974}"/>
    <cellStyle name="20% - Accent1 12 2 4 2 2" xfId="656" xr:uid="{98866591-7DE9-4CDC-92E9-8B69E6B0080E}"/>
    <cellStyle name="20% - Accent1 12 2 4 2 3" xfId="657" xr:uid="{A87EDEB0-652E-46FF-A393-129414F1B14F}"/>
    <cellStyle name="20% - Accent1 12 2 4 2 4" xfId="658" xr:uid="{8B02CBC8-C985-4D2B-82F4-1F99D1D4263D}"/>
    <cellStyle name="20% - Accent1 12 2 4 2 5" xfId="659" xr:uid="{1EA306EF-AC82-4257-9B4B-3D9D5F1165CC}"/>
    <cellStyle name="20% - Accent1 12 2 4 3" xfId="660" xr:uid="{199F3B17-5038-43BC-B1FE-757B7C94ECCB}"/>
    <cellStyle name="20% - Accent1 12 2 4 4" xfId="661" xr:uid="{4FE6D637-D8A2-4022-8059-18AC6EC74A2F}"/>
    <cellStyle name="20% - Accent1 12 2 4 5" xfId="662" xr:uid="{297C1CD8-63AD-4DBD-B097-89A90D24EF9C}"/>
    <cellStyle name="20% - Accent1 12 2 4 6" xfId="663" xr:uid="{66F81F22-852A-4756-81F8-4DE21AF48AB3}"/>
    <cellStyle name="20% - Accent1 12 2 5" xfId="664" xr:uid="{8815A507-C8F4-412E-B760-B326DDEEA636}"/>
    <cellStyle name="20% - Accent1 12 2 5 2" xfId="665" xr:uid="{680389D8-DF13-499C-A033-ADAE3EC69FFE}"/>
    <cellStyle name="20% - Accent1 12 2 5 3" xfId="666" xr:uid="{6AE40091-18D9-4FA3-91B1-17D94415509F}"/>
    <cellStyle name="20% - Accent1 12 2 5 4" xfId="667" xr:uid="{4F6D3203-5F68-4E9C-9AC5-05211D6EA9AF}"/>
    <cellStyle name="20% - Accent1 12 2 5 5" xfId="668" xr:uid="{C261983F-F800-4D39-B6B7-8008BC528DAB}"/>
    <cellStyle name="20% - Accent1 12 2 6" xfId="669" xr:uid="{E734529A-172E-4660-B522-D50EF07349B5}"/>
    <cellStyle name="20% - Accent1 12 2 6 2" xfId="670" xr:uid="{0E996707-F9F6-4096-B44F-2AE250B5C06C}"/>
    <cellStyle name="20% - Accent1 12 2 6 3" xfId="671" xr:uid="{72059578-5A84-4FCC-A496-928E5F97168A}"/>
    <cellStyle name="20% - Accent1 12 2 6 4" xfId="672" xr:uid="{3FB292B0-43CC-4CBD-8EC6-681CF3CCDE02}"/>
    <cellStyle name="20% - Accent1 12 2 6 5" xfId="673" xr:uid="{6DA08245-C7AF-4B9E-8D77-27FD69C5B075}"/>
    <cellStyle name="20% - Accent1 12 2 7" xfId="674" xr:uid="{A36D5B9B-BDCE-4E87-93C6-C29FB5B78332}"/>
    <cellStyle name="20% - Accent1 12 2 7 2" xfId="675" xr:uid="{FF1D5637-64AD-436C-911D-FC260B3109CB}"/>
    <cellStyle name="20% - Accent1 12 2 7 3" xfId="676" xr:uid="{2FB849C5-790F-4995-9C01-3E0E62089696}"/>
    <cellStyle name="20% - Accent1 12 2 7 4" xfId="677" xr:uid="{E9F75E2C-F373-4D6E-A846-9D7C2F425570}"/>
    <cellStyle name="20% - Accent1 12 2 7 5" xfId="678" xr:uid="{C251DA0C-9E2A-4BFB-A6E0-AD3A07BBDEE8}"/>
    <cellStyle name="20% - Accent1 12 2 8" xfId="679" xr:uid="{00F9BA01-1651-4A88-A6C1-F323BA245383}"/>
    <cellStyle name="20% - Accent1 12 2 8 2" xfId="680" xr:uid="{5EDC3B2B-D7A2-4146-ABEE-4BE84242C36E}"/>
    <cellStyle name="20% - Accent1 12 2 8 3" xfId="681" xr:uid="{050971EB-A168-4AAE-94E6-CDAD9068E569}"/>
    <cellStyle name="20% - Accent1 12 2 8 4" xfId="682" xr:uid="{090B0B68-A235-41A3-AB1D-9F13B35BA98A}"/>
    <cellStyle name="20% - Accent1 12 2 9" xfId="683" xr:uid="{56EE6B7A-5633-4857-8156-DA8D42706772}"/>
    <cellStyle name="20% - Accent1 12 2 9 2" xfId="684" xr:uid="{F732BF21-4628-446F-965D-D958521DDC3B}"/>
    <cellStyle name="20% - Accent1 12 2 9 3" xfId="685" xr:uid="{29EB6454-B162-4DEA-A096-3FA2A4CB78D3}"/>
    <cellStyle name="20% - Accent1 12 2 9 4" xfId="686" xr:uid="{4F14D337-98D6-45A0-A9C5-9EE57985045B}"/>
    <cellStyle name="20% - Accent1 12 20" xfId="687" xr:uid="{D4676A77-81D4-4FE1-8CDB-2CC8B09DE516}"/>
    <cellStyle name="20% - Accent1 12 20 2" xfId="688" xr:uid="{27F06ADF-C9DB-462D-A451-E52D613999DD}"/>
    <cellStyle name="20% - Accent1 12 21" xfId="689" xr:uid="{7CC83B33-92B1-4B84-BF09-93880D5F8A05}"/>
    <cellStyle name="20% - Accent1 12 22" xfId="690" xr:uid="{90958216-788E-44C9-BD4B-7CA3AE0EBD12}"/>
    <cellStyle name="20% - Accent1 12 23" xfId="691" xr:uid="{6452E15C-87EC-4497-839C-C0198B33AC88}"/>
    <cellStyle name="20% - Accent1 12 3" xfId="692" xr:uid="{8AA19044-9881-47ED-B573-AFBCAE8600F4}"/>
    <cellStyle name="20% - Accent1 12 3 2" xfId="693" xr:uid="{62B7F3E4-F149-4AF4-9F71-751F531F4967}"/>
    <cellStyle name="20% - Accent1 12 3 2 2" xfId="694" xr:uid="{147369C5-5CA3-424C-9AEE-3219CE39EF9A}"/>
    <cellStyle name="20% - Accent1 12 3 2 2 2" xfId="695" xr:uid="{73DFA9BE-5CD4-42F4-BD89-656E35B497EC}"/>
    <cellStyle name="20% - Accent1 12 3 2 2 3" xfId="696" xr:uid="{91CEB61B-50D7-4246-9A3E-4EC33910937A}"/>
    <cellStyle name="20% - Accent1 12 3 2 2 4" xfId="697" xr:uid="{6B8CAEB1-CAD8-49E6-8329-B517A26576DB}"/>
    <cellStyle name="20% - Accent1 12 3 2 2 5" xfId="698" xr:uid="{2D714CB2-C6DA-4E90-810B-C148A3E51CF1}"/>
    <cellStyle name="20% - Accent1 12 3 2 3" xfId="699" xr:uid="{9C4E4B9C-DA39-4726-ACB3-58E257286212}"/>
    <cellStyle name="20% - Accent1 12 3 2 4" xfId="700" xr:uid="{25888844-6FE8-4F54-B9CB-680BA09C81B3}"/>
    <cellStyle name="20% - Accent1 12 3 2 5" xfId="701" xr:uid="{AAECD770-8A9A-4A78-99EF-0E28E7F71FA7}"/>
    <cellStyle name="20% - Accent1 12 3 2 6" xfId="702" xr:uid="{CFB1E2D5-B0C9-4C2C-8322-BF211AD0A023}"/>
    <cellStyle name="20% - Accent1 12 3 3" xfId="703" xr:uid="{9D148959-AB11-4A7C-9FAB-7A7CDAF3AA04}"/>
    <cellStyle name="20% - Accent1 12 3 3 2" xfId="704" xr:uid="{1F67D2BB-145F-4600-9734-86733563F002}"/>
    <cellStyle name="20% - Accent1 12 3 3 3" xfId="705" xr:uid="{7F43F004-11BE-4D91-99D8-7B6823CDFD1D}"/>
    <cellStyle name="20% - Accent1 12 3 3 4" xfId="706" xr:uid="{EA55E890-9762-4E6B-B17A-FE736410D537}"/>
    <cellStyle name="20% - Accent1 12 3 3 5" xfId="707" xr:uid="{ABFAF27D-3657-45D5-A6B0-9EA7FB24CD48}"/>
    <cellStyle name="20% - Accent1 12 3 4" xfId="708" xr:uid="{4EBAD2F9-7B99-47DE-9123-0F90F1440020}"/>
    <cellStyle name="20% - Accent1 12 3 5" xfId="709" xr:uid="{D0EBEFFC-CBF8-4A5D-A1A2-B6050E7EE6AF}"/>
    <cellStyle name="20% - Accent1 12 3 6" xfId="710" xr:uid="{0176ADB9-A3CE-449D-B216-24051DD2D46F}"/>
    <cellStyle name="20% - Accent1 12 3 7" xfId="711" xr:uid="{0088CA0A-5C5A-4160-90D4-793803D6E5E4}"/>
    <cellStyle name="20% - Accent1 12 4" xfId="712" xr:uid="{DA21AE6D-BE80-4EAA-A6ED-B7B330F76123}"/>
    <cellStyle name="20% - Accent1 12 4 2" xfId="713" xr:uid="{DAC6E915-2668-43B3-98C7-D6AAF2EFDFB0}"/>
    <cellStyle name="20% - Accent1 12 4 2 2" xfId="714" xr:uid="{A19B7219-84EF-4BAA-94D0-E9009A57CFB1}"/>
    <cellStyle name="20% - Accent1 12 4 2 2 2" xfId="715" xr:uid="{718C5FD4-F7CC-4097-A369-596CDE02F600}"/>
    <cellStyle name="20% - Accent1 12 4 2 2 3" xfId="716" xr:uid="{3F30D5CC-2834-4F00-A56D-FD2E3AAFFDB7}"/>
    <cellStyle name="20% - Accent1 12 4 2 2 4" xfId="717" xr:uid="{BB806705-38A5-4260-8285-64B115C244D8}"/>
    <cellStyle name="20% - Accent1 12 4 2 2 5" xfId="718" xr:uid="{957FBE30-4975-4C21-AF56-10A5701E5FAD}"/>
    <cellStyle name="20% - Accent1 12 4 2 3" xfId="719" xr:uid="{BEECF811-56AF-4B67-83C2-587D07855964}"/>
    <cellStyle name="20% - Accent1 12 4 2 4" xfId="720" xr:uid="{7A506A9F-6632-49A2-9D0F-29DDE3D2D22F}"/>
    <cellStyle name="20% - Accent1 12 4 2 5" xfId="721" xr:uid="{1B358D71-5D81-45FF-B117-19EA17D91FD6}"/>
    <cellStyle name="20% - Accent1 12 4 2 6" xfId="722" xr:uid="{90053B46-852E-4175-9AEB-23BE41A4293D}"/>
    <cellStyle name="20% - Accent1 12 4 3" xfId="723" xr:uid="{A84F7C4D-2B26-40EA-89BD-C44F49B1DE6D}"/>
    <cellStyle name="20% - Accent1 12 4 3 2" xfId="724" xr:uid="{C1D81C94-DDDE-4584-80CE-7BF3F25D204A}"/>
    <cellStyle name="20% - Accent1 12 4 3 3" xfId="725" xr:uid="{7BA417BA-00A4-4CCF-B382-7D1A21E453C0}"/>
    <cellStyle name="20% - Accent1 12 4 3 4" xfId="726" xr:uid="{C1ED1A8D-53A0-4DD2-AD8B-4D6F5ABD945E}"/>
    <cellStyle name="20% - Accent1 12 4 3 5" xfId="727" xr:uid="{D98D087A-6F9D-44BF-AB73-6F2AB34F415E}"/>
    <cellStyle name="20% - Accent1 12 4 4" xfId="728" xr:uid="{19F3DF7D-DC2B-4A50-97C8-64A6FC5AA931}"/>
    <cellStyle name="20% - Accent1 12 4 5" xfId="729" xr:uid="{87C4A742-D951-4E08-B639-79AFEA91DA46}"/>
    <cellStyle name="20% - Accent1 12 4 6" xfId="730" xr:uid="{C5C3F938-C0B4-4FB7-97A6-78C350912D00}"/>
    <cellStyle name="20% - Accent1 12 4 7" xfId="731" xr:uid="{E8E77E6F-572D-48D8-9FBF-F932F3A8216C}"/>
    <cellStyle name="20% - Accent1 12 5" xfId="732" xr:uid="{21135105-3068-40E0-8561-9797425B6B17}"/>
    <cellStyle name="20% - Accent1 12 5 2" xfId="733" xr:uid="{19A9F2FA-049C-4B70-9988-66EDEE349483}"/>
    <cellStyle name="20% - Accent1 12 5 2 2" xfId="734" xr:uid="{A1554A6D-6D87-4EEB-A264-B190A1D0AC1A}"/>
    <cellStyle name="20% - Accent1 12 5 2 3" xfId="735" xr:uid="{E00206C0-1B70-43E0-A236-B93A32204D6A}"/>
    <cellStyle name="20% - Accent1 12 5 2 4" xfId="736" xr:uid="{96326251-6BEB-4777-923A-891411B222C8}"/>
    <cellStyle name="20% - Accent1 12 5 2 5" xfId="737" xr:uid="{CF14B782-5C40-402C-A0B6-7F9E15D45FA8}"/>
    <cellStyle name="20% - Accent1 12 5 3" xfId="738" xr:uid="{70DC0385-91C3-450B-8B86-82672F1FB204}"/>
    <cellStyle name="20% - Accent1 12 5 4" xfId="739" xr:uid="{F7966C7B-80A2-4F91-A1AC-21873A74384A}"/>
    <cellStyle name="20% - Accent1 12 5 5" xfId="740" xr:uid="{00BF1152-F653-4B72-9A4B-BCBC6834AE5F}"/>
    <cellStyle name="20% - Accent1 12 5 6" xfId="741" xr:uid="{29ED7946-5F35-4230-8AEC-5B37505EA4CB}"/>
    <cellStyle name="20% - Accent1 12 6" xfId="742" xr:uid="{F6E4924F-4737-40D9-A16E-D6CB7FF6A934}"/>
    <cellStyle name="20% - Accent1 12 6 2" xfId="743" xr:uid="{184E40C6-33D7-4C8C-A037-7D3DE72271E2}"/>
    <cellStyle name="20% - Accent1 12 6 2 2" xfId="744" xr:uid="{235831DC-D8F1-48BE-9E28-E8113C763836}"/>
    <cellStyle name="20% - Accent1 12 6 2 3" xfId="745" xr:uid="{5D57EF59-F8A0-4F5B-A5F6-CB9254604A36}"/>
    <cellStyle name="20% - Accent1 12 6 2 4" xfId="746" xr:uid="{4A6AB307-B498-4A6A-9C21-106A9DCBB515}"/>
    <cellStyle name="20% - Accent1 12 6 2 5" xfId="747" xr:uid="{8042C781-5A3A-458B-86B8-2EC4A995C5BD}"/>
    <cellStyle name="20% - Accent1 12 6 3" xfId="748" xr:uid="{1253533D-2473-481C-808F-995F7F752B5D}"/>
    <cellStyle name="20% - Accent1 12 6 4" xfId="749" xr:uid="{7EE43E3E-4BF3-49E7-9110-075206247CF4}"/>
    <cellStyle name="20% - Accent1 12 6 5" xfId="750" xr:uid="{1CCF63F6-467C-42D7-B1EC-45C28521EF64}"/>
    <cellStyle name="20% - Accent1 12 6 6" xfId="751" xr:uid="{686026B0-47FE-4654-A3AA-BF86BAF7ED2F}"/>
    <cellStyle name="20% - Accent1 12 7" xfId="752" xr:uid="{9662D2CF-11F0-4C00-837B-AEC2F637D453}"/>
    <cellStyle name="20% - Accent1 12 7 2" xfId="753" xr:uid="{E72252A1-92A2-4114-92B6-0ACEA40E00A5}"/>
    <cellStyle name="20% - Accent1 12 7 2 2" xfId="754" xr:uid="{6BA40780-B149-40AB-963F-B3BD503119FC}"/>
    <cellStyle name="20% - Accent1 12 7 2 3" xfId="755" xr:uid="{16792EA6-E679-4D56-9746-E116A7FBB6A5}"/>
    <cellStyle name="20% - Accent1 12 7 2 4" xfId="756" xr:uid="{2873C486-F331-4838-B986-594684A1F59E}"/>
    <cellStyle name="20% - Accent1 12 7 2 5" xfId="757" xr:uid="{06B2561E-4200-4259-AC8F-8DC2B5AA8E8A}"/>
    <cellStyle name="20% - Accent1 12 7 3" xfId="758" xr:uid="{95E13319-8949-45DF-900A-275E3AB50881}"/>
    <cellStyle name="20% - Accent1 12 7 4" xfId="759" xr:uid="{E92A68AD-004A-4C25-908B-77D2342CD010}"/>
    <cellStyle name="20% - Accent1 12 7 5" xfId="760" xr:uid="{25FCA8E5-23EC-46F2-AC7D-F6CBFAAA99AF}"/>
    <cellStyle name="20% - Accent1 12 7 6" xfId="761" xr:uid="{E4F8369B-5A27-4FCB-9434-C085CDB5FA95}"/>
    <cellStyle name="20% - Accent1 12 8" xfId="762" xr:uid="{FDB01351-CC15-404F-8BD9-6EEA74CBB320}"/>
    <cellStyle name="20% - Accent1 12 8 2" xfId="763" xr:uid="{6DCAD2F2-BF3B-4EBB-A5FA-23DDCA3FC9B5}"/>
    <cellStyle name="20% - Accent1 12 8 2 2" xfId="764" xr:uid="{1368C05D-17AD-4A1D-B7A5-20D1039D3720}"/>
    <cellStyle name="20% - Accent1 12 8 2 3" xfId="765" xr:uid="{17DF6B2C-1F02-4088-B643-2939BAC12931}"/>
    <cellStyle name="20% - Accent1 12 8 2 4" xfId="766" xr:uid="{D48B890D-B354-4833-851B-30759AB6C70C}"/>
    <cellStyle name="20% - Accent1 12 8 2 5" xfId="767" xr:uid="{2A5636F8-EB0C-46D9-AEA9-D650D0A5827A}"/>
    <cellStyle name="20% - Accent1 12 8 3" xfId="768" xr:uid="{A3A6AD8C-4C11-4EEC-8175-68FC2384328E}"/>
    <cellStyle name="20% - Accent1 12 8 4" xfId="769" xr:uid="{A8968F2D-1860-4F3B-B81D-B2A0B1CEE36F}"/>
    <cellStyle name="20% - Accent1 12 8 5" xfId="770" xr:uid="{A44549D5-1DE4-463B-9318-1678F3F2C892}"/>
    <cellStyle name="20% - Accent1 12 8 6" xfId="771" xr:uid="{06E0C47B-4FA2-4DC4-A243-A9D50760D27B}"/>
    <cellStyle name="20% - Accent1 12 9" xfId="772" xr:uid="{A3E9DE87-6875-47B3-9218-48646EDAA95B}"/>
    <cellStyle name="20% - Accent1 12 9 2" xfId="773" xr:uid="{E32F8A71-DA85-4283-9E2F-46E1EB3A17F2}"/>
    <cellStyle name="20% - Accent1 12 9 2 2" xfId="774" xr:uid="{2C7247B1-E990-4D8F-81E5-9E02049D746C}"/>
    <cellStyle name="20% - Accent1 12 9 2 3" xfId="775" xr:uid="{23531659-B3F1-4507-8B0F-D2747570F50D}"/>
    <cellStyle name="20% - Accent1 12 9 2 4" xfId="776" xr:uid="{E1FE50B0-5E25-412A-8D1D-F54A9C0B4D6A}"/>
    <cellStyle name="20% - Accent1 12 9 2 5" xfId="777" xr:uid="{E877D464-1D4A-4D2E-B22A-EBBF57320672}"/>
    <cellStyle name="20% - Accent1 12 9 3" xfId="778" xr:uid="{769DD073-6111-4A98-9025-FCD5E1352332}"/>
    <cellStyle name="20% - Accent1 12 9 4" xfId="779" xr:uid="{13863CBF-E8E0-42F8-A4F9-0D7C92E012EF}"/>
    <cellStyle name="20% - Accent1 12 9 5" xfId="780" xr:uid="{68B984F8-E7C7-4AA5-A9F3-EEF18B790FB5}"/>
    <cellStyle name="20% - Accent1 12 9 6" xfId="781" xr:uid="{538409C5-188C-4D8E-A932-6BA5AE409DB4}"/>
    <cellStyle name="20% - Accent1 13" xfId="782" xr:uid="{EB144656-78A7-40A0-B202-C869A149BD3B}"/>
    <cellStyle name="20% - Accent1 13 10" xfId="783" xr:uid="{7D075820-6BF2-4665-A496-A19329478F22}"/>
    <cellStyle name="20% - Accent1 13 10 2" xfId="784" xr:uid="{01D8B9A9-AF28-40F5-AA02-09108F29538E}"/>
    <cellStyle name="20% - Accent1 13 10 2 2" xfId="785" xr:uid="{D7E44C58-29D6-4099-B89E-F880B3C0D166}"/>
    <cellStyle name="20% - Accent1 13 10 2 3" xfId="786" xr:uid="{EAE37D61-D142-4462-9B8C-F9FEC952C643}"/>
    <cellStyle name="20% - Accent1 13 10 2 4" xfId="787" xr:uid="{3EA0B9E8-10D0-491C-ACAE-8C1150136DDF}"/>
    <cellStyle name="20% - Accent1 13 10 2 5" xfId="788" xr:uid="{931F0432-8DF5-4A5A-8988-3E1DC2D97E22}"/>
    <cellStyle name="20% - Accent1 13 10 3" xfId="789" xr:uid="{AF1C9BD0-84EB-4BF1-B49F-0F389AD81F4C}"/>
    <cellStyle name="20% - Accent1 13 10 4" xfId="790" xr:uid="{D27A4D99-CEC4-4439-9203-5C4D455AF33D}"/>
    <cellStyle name="20% - Accent1 13 10 5" xfId="791" xr:uid="{4239D703-4BF6-4A32-B636-630C652D627A}"/>
    <cellStyle name="20% - Accent1 13 10 6" xfId="792" xr:uid="{8C84329F-FC61-4049-8791-D84E1A6840BB}"/>
    <cellStyle name="20% - Accent1 13 11" xfId="793" xr:uid="{044ABC0B-F39F-4DBE-BAFF-B2601DADE5F0}"/>
    <cellStyle name="20% - Accent1 13 11 2" xfId="794" xr:uid="{E4A59F79-C3A8-43CF-8F87-142B9480A673}"/>
    <cellStyle name="20% - Accent1 13 11 3" xfId="795" xr:uid="{E8A54DF0-7FF6-482E-94EC-F0B07D69DB22}"/>
    <cellStyle name="20% - Accent1 13 11 4" xfId="796" xr:uid="{B101E391-C497-4090-AC97-EAE52C86C194}"/>
    <cellStyle name="20% - Accent1 13 11 5" xfId="797" xr:uid="{42D70993-9E60-4278-AF16-99D06BF524EB}"/>
    <cellStyle name="20% - Accent1 13 12" xfId="798" xr:uid="{EF28120D-5B41-4E07-B59E-7F5BECBBAA9F}"/>
    <cellStyle name="20% - Accent1 13 12 2" xfId="799" xr:uid="{ACE4745A-F6C0-4B73-8B65-F41812570D94}"/>
    <cellStyle name="20% - Accent1 13 12 3" xfId="800" xr:uid="{D5292C2B-088F-4B8B-A2A4-4A65FF572D12}"/>
    <cellStyle name="20% - Accent1 13 12 4" xfId="801" xr:uid="{E0CF130A-AE0D-4A30-BE30-8BD48A4ECC92}"/>
    <cellStyle name="20% - Accent1 13 12 5" xfId="802" xr:uid="{A070D588-6918-43C5-BE7D-358969D466B0}"/>
    <cellStyle name="20% - Accent1 13 13" xfId="803" xr:uid="{33B6856B-E11D-4545-B77B-988948A03138}"/>
    <cellStyle name="20% - Accent1 13 13 2" xfId="804" xr:uid="{02A3D4AE-192F-4578-BE71-D4F845A63546}"/>
    <cellStyle name="20% - Accent1 13 13 3" xfId="805" xr:uid="{BCE40D84-AAD8-4A6B-8B63-E44300C3622C}"/>
    <cellStyle name="20% - Accent1 13 13 4" xfId="806" xr:uid="{C96BCFC3-BD0D-432C-9CE1-D552FE4F539D}"/>
    <cellStyle name="20% - Accent1 13 13 5" xfId="807" xr:uid="{5197A04E-3710-46CC-A74F-38FE317CC971}"/>
    <cellStyle name="20% - Accent1 13 14" xfId="808" xr:uid="{12B291DC-AB10-4E78-9913-FBB8C1FE03FA}"/>
    <cellStyle name="20% - Accent1 13 14 2" xfId="809" xr:uid="{00D873DE-196E-4C27-A91E-D6EE431639BD}"/>
    <cellStyle name="20% - Accent1 13 14 3" xfId="810" xr:uid="{12382DF8-202E-4F08-97BC-2D007867104E}"/>
    <cellStyle name="20% - Accent1 13 14 4" xfId="811" xr:uid="{A05CE533-6E0D-426A-BCC6-720268F3659C}"/>
    <cellStyle name="20% - Accent1 13 15" xfId="812" xr:uid="{1E81D267-4202-4695-A106-BC63092D1A75}"/>
    <cellStyle name="20% - Accent1 13 15 2" xfId="813" xr:uid="{05FD5017-7179-473D-B299-1AAB51BD0099}"/>
    <cellStyle name="20% - Accent1 13 15 3" xfId="814" xr:uid="{4AF953FE-667F-4955-A3CD-1179CE6BD655}"/>
    <cellStyle name="20% - Accent1 13 15 4" xfId="815" xr:uid="{317F3EAC-271E-4300-8227-D4908F81CD30}"/>
    <cellStyle name="20% - Accent1 13 16" xfId="816" xr:uid="{1C172CDC-6549-4CE4-9B15-FDD67B77FDAE}"/>
    <cellStyle name="20% - Accent1 13 16 2" xfId="817" xr:uid="{B3EA3FF2-FF2E-40E4-8BE3-07E8FC94E18C}"/>
    <cellStyle name="20% - Accent1 13 16 3" xfId="818" xr:uid="{50C75B48-1EF2-4ECA-84DD-D1D20B1A5E9B}"/>
    <cellStyle name="20% - Accent1 13 16 4" xfId="819" xr:uid="{E9E1E1D3-2670-4D96-9921-928A09E85BEF}"/>
    <cellStyle name="20% - Accent1 13 17" xfId="820" xr:uid="{F1069B7B-D567-44F3-A119-0D8431DA4124}"/>
    <cellStyle name="20% - Accent1 13 17 2" xfId="821" xr:uid="{BF32EFF2-F9B7-47F0-BFD7-1554A10865E4}"/>
    <cellStyle name="20% - Accent1 13 17 3" xfId="822" xr:uid="{FA32245A-A434-4906-A1B9-7A450B3FD64A}"/>
    <cellStyle name="20% - Accent1 13 18" xfId="823" xr:uid="{DDC3BCC8-6AE8-4EAD-94DC-58BBC7105E50}"/>
    <cellStyle name="20% - Accent1 13 18 2" xfId="824" xr:uid="{BAF258D4-D953-40A5-85E2-03CABA9BA544}"/>
    <cellStyle name="20% - Accent1 13 18 3" xfId="825" xr:uid="{071C984B-8B3B-4CA6-8700-790D33F6BA7F}"/>
    <cellStyle name="20% - Accent1 13 19" xfId="826" xr:uid="{5BE4FCCA-D2A5-4B86-AC90-D436904DDE43}"/>
    <cellStyle name="20% - Accent1 13 19 2" xfId="827" xr:uid="{59DBD647-9954-47C6-B05F-5A762A75CE74}"/>
    <cellStyle name="20% - Accent1 13 2" xfId="828" xr:uid="{6D14CBAF-7B8B-474E-8EC9-723A1F370946}"/>
    <cellStyle name="20% - Accent1 13 2 10" xfId="829" xr:uid="{60358990-8050-4FBA-A3EB-E6D34E892AB1}"/>
    <cellStyle name="20% - Accent1 13 2 10 2" xfId="830" xr:uid="{5004D467-AA4E-4D85-843E-CB131DBA4124}"/>
    <cellStyle name="20% - Accent1 13 2 10 3" xfId="831" xr:uid="{AC50D8F4-9F7F-4226-9813-816878A417CD}"/>
    <cellStyle name="20% - Accent1 13 2 10 4" xfId="832" xr:uid="{0B7ECC1B-C6A8-41AB-BA7E-769B6EB81328}"/>
    <cellStyle name="20% - Accent1 13 2 11" xfId="833" xr:uid="{205F5648-2A1A-454E-ACA6-00FBF6C8036C}"/>
    <cellStyle name="20% - Accent1 13 2 11 2" xfId="834" xr:uid="{A0C95C12-BD0B-48C4-8386-236A19AECB32}"/>
    <cellStyle name="20% - Accent1 13 2 11 3" xfId="835" xr:uid="{E54190AD-0BD8-4A06-8349-73AA95381BDA}"/>
    <cellStyle name="20% - Accent1 13 2 12" xfId="836" xr:uid="{DB2F4617-0B35-435B-BF15-8B0AA721A523}"/>
    <cellStyle name="20% - Accent1 13 2 12 2" xfId="837" xr:uid="{C8736163-B3CE-45F6-9E09-248DB987CFEA}"/>
    <cellStyle name="20% - Accent1 13 2 12 3" xfId="838" xr:uid="{89701195-56C1-4C9A-AAC9-8F206D99CC46}"/>
    <cellStyle name="20% - Accent1 13 2 13" xfId="839" xr:uid="{07DC88AE-2AFD-4277-B0F4-EBF3F9617CD6}"/>
    <cellStyle name="20% - Accent1 13 2 13 2" xfId="840" xr:uid="{19F2B8E8-136F-4237-A37D-060288E5E45E}"/>
    <cellStyle name="20% - Accent1 13 2 14" xfId="841" xr:uid="{CBFD19DE-4F0F-4568-B235-BDB7B7151C2E}"/>
    <cellStyle name="20% - Accent1 13 2 14 2" xfId="842" xr:uid="{B93C499F-6A00-45F6-BB58-37330D1B3EFF}"/>
    <cellStyle name="20% - Accent1 13 2 15" xfId="843" xr:uid="{C9D7A8C2-AFFE-410E-B1E4-7FA82311C415}"/>
    <cellStyle name="20% - Accent1 13 2 16" xfId="844" xr:uid="{E386D3D3-DC18-4AC0-A072-0E94AB7C3447}"/>
    <cellStyle name="20% - Accent1 13 2 17" xfId="845" xr:uid="{1D31AAA8-8082-4252-80AD-FAC512500EB4}"/>
    <cellStyle name="20% - Accent1 13 2 2" xfId="846" xr:uid="{5FA168AD-EA72-4B5A-9497-FC535F5A3F9A}"/>
    <cellStyle name="20% - Accent1 13 2 2 2" xfId="847" xr:uid="{71187B68-C1F7-46B2-93BE-B13A4EB39675}"/>
    <cellStyle name="20% - Accent1 13 2 2 2 2" xfId="848" xr:uid="{D6218B36-E69A-4E23-9407-2916F02152F5}"/>
    <cellStyle name="20% - Accent1 13 2 2 2 2 2" xfId="849" xr:uid="{E8EDA34C-F684-42DD-8389-D87E39290225}"/>
    <cellStyle name="20% - Accent1 13 2 2 2 2 3" xfId="850" xr:uid="{C9836B0C-D1BC-4F11-B640-BA65FBDE5BBF}"/>
    <cellStyle name="20% - Accent1 13 2 2 2 2 4" xfId="851" xr:uid="{43CD90CD-E84B-46DB-B54F-5E122162DF6F}"/>
    <cellStyle name="20% - Accent1 13 2 2 2 2 5" xfId="852" xr:uid="{BA936362-D880-458C-89CF-DBAC073FFA1E}"/>
    <cellStyle name="20% - Accent1 13 2 2 2 3" xfId="853" xr:uid="{A9684B90-EBBB-4E07-B23C-5C30E2B8A269}"/>
    <cellStyle name="20% - Accent1 13 2 2 2 4" xfId="854" xr:uid="{DA7863C4-E183-4EC4-8070-2667A307D11C}"/>
    <cellStyle name="20% - Accent1 13 2 2 2 5" xfId="855" xr:uid="{65071FDD-457B-4832-962E-02358C9949A5}"/>
    <cellStyle name="20% - Accent1 13 2 2 2 6" xfId="856" xr:uid="{B0A6D8E1-DA83-4F2A-AF6C-F7462FAF8B31}"/>
    <cellStyle name="20% - Accent1 13 2 2 3" xfId="857" xr:uid="{AE4E4DC0-FE2E-4C3C-8439-F051F3DA2434}"/>
    <cellStyle name="20% - Accent1 13 2 2 3 2" xfId="858" xr:uid="{DA5EF76E-9F00-41EB-B081-6DD06D806D48}"/>
    <cellStyle name="20% - Accent1 13 2 2 3 3" xfId="859" xr:uid="{C4A6D569-582B-400A-BA40-786026E56FB6}"/>
    <cellStyle name="20% - Accent1 13 2 2 3 4" xfId="860" xr:uid="{D103FD8B-C623-44A5-B73C-1381EFBBAB08}"/>
    <cellStyle name="20% - Accent1 13 2 2 3 5" xfId="861" xr:uid="{F4CE6CA3-BADF-4770-8283-4CC9E346BF5D}"/>
    <cellStyle name="20% - Accent1 13 2 2 4" xfId="862" xr:uid="{0BD6D4D4-6C47-47C9-83B6-7C98738F78FD}"/>
    <cellStyle name="20% - Accent1 13 2 2 5" xfId="863" xr:uid="{C25D7A78-EF5A-495D-974C-98CE6E99565F}"/>
    <cellStyle name="20% - Accent1 13 2 2 6" xfId="864" xr:uid="{C774F919-F54B-43D7-A8E5-D7B85D822189}"/>
    <cellStyle name="20% - Accent1 13 2 2 7" xfId="865" xr:uid="{F5DF2995-0579-435E-9AC8-A6BAF847C672}"/>
    <cellStyle name="20% - Accent1 13 2 3" xfId="866" xr:uid="{17D3C03C-587E-4814-9457-81C44CD0AF5B}"/>
    <cellStyle name="20% - Accent1 13 2 3 2" xfId="867" xr:uid="{F6824AB8-28FC-4130-9A4F-2131F89A6EF3}"/>
    <cellStyle name="20% - Accent1 13 2 3 2 2" xfId="868" xr:uid="{66B61D10-0EE7-4927-91F5-1370D40CBFF4}"/>
    <cellStyle name="20% - Accent1 13 2 3 2 2 2" xfId="869" xr:uid="{20BF2DAC-7180-4A29-970A-23DBD3C76158}"/>
    <cellStyle name="20% - Accent1 13 2 3 2 2 3" xfId="870" xr:uid="{356A0811-2139-41ED-B497-618A6B44DD16}"/>
    <cellStyle name="20% - Accent1 13 2 3 2 2 4" xfId="871" xr:uid="{69D1D17A-232E-4EBD-A347-B0D99E142AC8}"/>
    <cellStyle name="20% - Accent1 13 2 3 2 2 5" xfId="872" xr:uid="{8B003325-364E-4533-A0AE-41612680ED33}"/>
    <cellStyle name="20% - Accent1 13 2 3 2 3" xfId="873" xr:uid="{FACC8399-3DE5-4C16-B02F-FE1393B67312}"/>
    <cellStyle name="20% - Accent1 13 2 3 2 4" xfId="874" xr:uid="{BBF2E86D-940A-4B40-8449-AE09A52F9186}"/>
    <cellStyle name="20% - Accent1 13 2 3 2 5" xfId="875" xr:uid="{4192D0F3-AE4E-4FE2-B624-2E5E313D6253}"/>
    <cellStyle name="20% - Accent1 13 2 3 2 6" xfId="876" xr:uid="{EDE134BE-915C-4973-92DF-E075BC003CCD}"/>
    <cellStyle name="20% - Accent1 13 2 3 3" xfId="877" xr:uid="{B7287D32-75AF-44C7-9C35-C2D05A976D3F}"/>
    <cellStyle name="20% - Accent1 13 2 3 3 2" xfId="878" xr:uid="{156AB706-FF5C-4DDD-AA6B-6D5C512AC161}"/>
    <cellStyle name="20% - Accent1 13 2 3 3 3" xfId="879" xr:uid="{A5BCBFF2-9329-4656-9589-7750685B68FD}"/>
    <cellStyle name="20% - Accent1 13 2 3 3 4" xfId="880" xr:uid="{84D542F3-E7F2-4673-B882-5C191AD1322F}"/>
    <cellStyle name="20% - Accent1 13 2 3 3 5" xfId="881" xr:uid="{BC941317-CF11-4065-8676-1188C3D10D64}"/>
    <cellStyle name="20% - Accent1 13 2 3 4" xfId="882" xr:uid="{9A9035A1-96FB-45A2-A485-B046258E4F55}"/>
    <cellStyle name="20% - Accent1 13 2 3 5" xfId="883" xr:uid="{C4483375-0854-4A9F-A1B5-3ABB9C56A785}"/>
    <cellStyle name="20% - Accent1 13 2 3 6" xfId="884" xr:uid="{41C2756F-59A1-4A6A-AA9F-8B76002A8EBC}"/>
    <cellStyle name="20% - Accent1 13 2 3 7" xfId="885" xr:uid="{ED7F6270-194E-4BEE-8A82-1FFD560DCBF5}"/>
    <cellStyle name="20% - Accent1 13 2 4" xfId="886" xr:uid="{8BA29B2A-0C4B-4B76-8E7F-DF9F49598D34}"/>
    <cellStyle name="20% - Accent1 13 2 4 2" xfId="887" xr:uid="{CEB73FAD-8A6B-4591-A5A5-70E699EE1D41}"/>
    <cellStyle name="20% - Accent1 13 2 4 2 2" xfId="888" xr:uid="{002CF1E0-1DDD-46BB-84D2-6C1CA9D447E1}"/>
    <cellStyle name="20% - Accent1 13 2 4 2 3" xfId="889" xr:uid="{E2B32B32-434D-4598-9D68-71DA505E154C}"/>
    <cellStyle name="20% - Accent1 13 2 4 2 4" xfId="890" xr:uid="{76EA4787-342A-41DE-95F2-D2B274915F30}"/>
    <cellStyle name="20% - Accent1 13 2 4 2 5" xfId="891" xr:uid="{7B7742E6-9939-4AED-8E27-6F92E7F71158}"/>
    <cellStyle name="20% - Accent1 13 2 4 3" xfId="892" xr:uid="{B53D3A12-CE98-4F25-90E8-01445D13A164}"/>
    <cellStyle name="20% - Accent1 13 2 4 4" xfId="893" xr:uid="{527922BD-05A5-45EE-990D-0260BCC237EF}"/>
    <cellStyle name="20% - Accent1 13 2 4 5" xfId="894" xr:uid="{E1D4BBD5-238C-46B9-802A-B4DA86926557}"/>
    <cellStyle name="20% - Accent1 13 2 4 6" xfId="895" xr:uid="{E8912196-69BC-4C17-8380-F4B0B43D60DC}"/>
    <cellStyle name="20% - Accent1 13 2 5" xfId="896" xr:uid="{DDF2E4C9-CBD7-4345-B775-CD27B44724B0}"/>
    <cellStyle name="20% - Accent1 13 2 5 2" xfId="897" xr:uid="{822EC012-B5AB-4177-9DB8-127A87A98CA3}"/>
    <cellStyle name="20% - Accent1 13 2 5 3" xfId="898" xr:uid="{54B3020A-5CC5-4EA5-935A-0FC38E5321DC}"/>
    <cellStyle name="20% - Accent1 13 2 5 4" xfId="899" xr:uid="{2FCAEF26-7D1D-4A98-B0D4-311AD652F995}"/>
    <cellStyle name="20% - Accent1 13 2 5 5" xfId="900" xr:uid="{947DC61A-A02A-4E91-94F8-599FCED27F77}"/>
    <cellStyle name="20% - Accent1 13 2 6" xfId="901" xr:uid="{41C18194-2415-41BC-BD40-1E8B287BD83D}"/>
    <cellStyle name="20% - Accent1 13 2 6 2" xfId="902" xr:uid="{D7E82F3C-5E40-4BAC-A698-079DB3705105}"/>
    <cellStyle name="20% - Accent1 13 2 6 3" xfId="903" xr:uid="{B1DF3EF2-217E-4E5A-B10A-064EF0EEB0DE}"/>
    <cellStyle name="20% - Accent1 13 2 6 4" xfId="904" xr:uid="{51371D24-E9F9-44BE-89D8-E4EA471B6722}"/>
    <cellStyle name="20% - Accent1 13 2 6 5" xfId="905" xr:uid="{58747E67-09A4-4231-877E-291923E632E0}"/>
    <cellStyle name="20% - Accent1 13 2 7" xfId="906" xr:uid="{21527D18-C77B-472B-8A11-CF3FCD2C4025}"/>
    <cellStyle name="20% - Accent1 13 2 7 2" xfId="907" xr:uid="{C622F64D-9C6C-4B87-9200-9118DE9C3DA7}"/>
    <cellStyle name="20% - Accent1 13 2 7 3" xfId="908" xr:uid="{D8034A51-5997-4D73-9878-B76C41987FBC}"/>
    <cellStyle name="20% - Accent1 13 2 7 4" xfId="909" xr:uid="{10C812CB-5AF6-4C44-8265-04F264A9C97B}"/>
    <cellStyle name="20% - Accent1 13 2 7 5" xfId="910" xr:uid="{2E3E9B16-8088-44F5-AA6F-1259CE279753}"/>
    <cellStyle name="20% - Accent1 13 2 8" xfId="911" xr:uid="{D73ED607-F71E-486D-AB14-4B5A96B75382}"/>
    <cellStyle name="20% - Accent1 13 2 8 2" xfId="912" xr:uid="{EF54E4EF-73E4-429F-A0CB-8B8DE90E1D85}"/>
    <cellStyle name="20% - Accent1 13 2 8 3" xfId="913" xr:uid="{9E5575DC-053E-4488-8FB6-B4DE072FD3CB}"/>
    <cellStyle name="20% - Accent1 13 2 8 4" xfId="914" xr:uid="{B6F986ED-2B4E-46A4-A7FA-222BC60E41B9}"/>
    <cellStyle name="20% - Accent1 13 2 9" xfId="915" xr:uid="{D1A09CEA-7CAF-4C5E-9531-86396777E5AF}"/>
    <cellStyle name="20% - Accent1 13 2 9 2" xfId="916" xr:uid="{46A81633-A385-49E8-B4BE-8C9494032469}"/>
    <cellStyle name="20% - Accent1 13 2 9 3" xfId="917" xr:uid="{CD450708-414B-441B-8417-34E75F912840}"/>
    <cellStyle name="20% - Accent1 13 2 9 4" xfId="918" xr:uid="{9E323D10-8FC4-4711-AD26-DEBFD32DEFA5}"/>
    <cellStyle name="20% - Accent1 13 20" xfId="919" xr:uid="{B47A2701-1488-419C-A01E-73717963B39E}"/>
    <cellStyle name="20% - Accent1 13 20 2" xfId="920" xr:uid="{FF07C2B0-AEFF-4C89-AA8D-B8CA4E1875F5}"/>
    <cellStyle name="20% - Accent1 13 21" xfId="921" xr:uid="{25B9E35D-7071-407A-9DF3-1E7A0A7346C8}"/>
    <cellStyle name="20% - Accent1 13 22" xfId="922" xr:uid="{63BCA856-E2E9-470C-B6A5-04B2483C6BD6}"/>
    <cellStyle name="20% - Accent1 13 23" xfId="923" xr:uid="{B888737C-0135-4217-96EE-612224987D15}"/>
    <cellStyle name="20% - Accent1 13 3" xfId="924" xr:uid="{E2820BAE-C428-4C7B-BEA4-F446104F94AE}"/>
    <cellStyle name="20% - Accent1 13 3 2" xfId="925" xr:uid="{73665112-0AAE-4797-B8ED-BEFA4935AC73}"/>
    <cellStyle name="20% - Accent1 13 3 2 2" xfId="926" xr:uid="{B94AB055-EBD0-4941-8678-237D9DA229B5}"/>
    <cellStyle name="20% - Accent1 13 3 2 2 2" xfId="927" xr:uid="{073001FC-C574-4C22-98E6-E6603A0C477F}"/>
    <cellStyle name="20% - Accent1 13 3 2 2 3" xfId="928" xr:uid="{44806C94-EB07-49DB-B8E1-1358B404F7C8}"/>
    <cellStyle name="20% - Accent1 13 3 2 2 4" xfId="929" xr:uid="{09C553F1-C27B-4821-B2A9-EA66398A876D}"/>
    <cellStyle name="20% - Accent1 13 3 2 2 5" xfId="930" xr:uid="{737A3E6F-FC44-4ED4-B010-4607D88B8B73}"/>
    <cellStyle name="20% - Accent1 13 3 2 3" xfId="931" xr:uid="{39658C92-02B0-4069-9558-7B6CDE790A66}"/>
    <cellStyle name="20% - Accent1 13 3 2 4" xfId="932" xr:uid="{8D596A68-172C-4863-8DE0-ED0544DE3894}"/>
    <cellStyle name="20% - Accent1 13 3 2 5" xfId="933" xr:uid="{AE81CBD0-62EE-46B9-A7C9-5FE80DD2A83B}"/>
    <cellStyle name="20% - Accent1 13 3 2 6" xfId="934" xr:uid="{C120EBCE-EB45-4BA8-982E-0ACE88DB5151}"/>
    <cellStyle name="20% - Accent1 13 3 3" xfId="935" xr:uid="{5661C15D-E8EB-42F2-B220-2A815D1741DE}"/>
    <cellStyle name="20% - Accent1 13 3 3 2" xfId="936" xr:uid="{86229A47-21C0-4EC6-ABC7-EA4D7AA883B3}"/>
    <cellStyle name="20% - Accent1 13 3 3 3" xfId="937" xr:uid="{C538C529-88C4-4F57-9B27-ADEF692072D3}"/>
    <cellStyle name="20% - Accent1 13 3 3 4" xfId="938" xr:uid="{42C188CA-0475-459F-8255-D088207C593C}"/>
    <cellStyle name="20% - Accent1 13 3 3 5" xfId="939" xr:uid="{89AC1EF9-9ED3-40CD-95E9-13D2726200AB}"/>
    <cellStyle name="20% - Accent1 13 3 4" xfId="940" xr:uid="{0C6212B2-4DD3-4665-8EB9-09CC9359C846}"/>
    <cellStyle name="20% - Accent1 13 3 5" xfId="941" xr:uid="{A142BCF2-63AE-4630-B025-D2B86675331D}"/>
    <cellStyle name="20% - Accent1 13 3 6" xfId="942" xr:uid="{FC224A5A-F454-4BC6-BB7F-22E1FCDC54C9}"/>
    <cellStyle name="20% - Accent1 13 3 7" xfId="943" xr:uid="{83E59287-9DD5-408D-A20B-888BA0A008A7}"/>
    <cellStyle name="20% - Accent1 13 4" xfId="944" xr:uid="{29BBCDA4-9694-4BF5-ACC3-8B6AC86C54BA}"/>
    <cellStyle name="20% - Accent1 13 4 2" xfId="945" xr:uid="{65667D30-49DE-4C71-8B40-0DBF8FC4C392}"/>
    <cellStyle name="20% - Accent1 13 4 2 2" xfId="946" xr:uid="{3AB71324-B718-40D3-84EA-6B4B08707A39}"/>
    <cellStyle name="20% - Accent1 13 4 2 2 2" xfId="947" xr:uid="{17BA0E64-C85B-4B2A-ADF9-BC73C5CE5082}"/>
    <cellStyle name="20% - Accent1 13 4 2 2 3" xfId="948" xr:uid="{C960CCAD-0EC9-4AAA-84FD-FB1916DFBBB9}"/>
    <cellStyle name="20% - Accent1 13 4 2 2 4" xfId="949" xr:uid="{AD5CB0F8-6F6C-4AEA-87A3-E82C90409EEF}"/>
    <cellStyle name="20% - Accent1 13 4 2 2 5" xfId="950" xr:uid="{F3419EC0-D3DE-4B1A-92CF-95613180D439}"/>
    <cellStyle name="20% - Accent1 13 4 2 3" xfId="951" xr:uid="{6132663D-66A3-4F00-BD80-185A7284B69A}"/>
    <cellStyle name="20% - Accent1 13 4 2 4" xfId="952" xr:uid="{38F6B81F-1AF4-42A2-A574-22B5A8639AC9}"/>
    <cellStyle name="20% - Accent1 13 4 2 5" xfId="953" xr:uid="{F0B85C69-F1FB-4C74-B452-DC8087A7BF97}"/>
    <cellStyle name="20% - Accent1 13 4 2 6" xfId="954" xr:uid="{AC9DA4CD-78F1-4A65-AEB7-F46B65558E8E}"/>
    <cellStyle name="20% - Accent1 13 4 3" xfId="955" xr:uid="{E3327692-8134-48CF-A5AE-840CAF4DD915}"/>
    <cellStyle name="20% - Accent1 13 4 3 2" xfId="956" xr:uid="{1FC04C5B-22D3-4D76-9255-56904F900D28}"/>
    <cellStyle name="20% - Accent1 13 4 3 3" xfId="957" xr:uid="{C114145D-D47E-4AF5-9D99-40E79533D7A2}"/>
    <cellStyle name="20% - Accent1 13 4 3 4" xfId="958" xr:uid="{079A8C7D-93B6-49E0-A172-87E5AA7821E7}"/>
    <cellStyle name="20% - Accent1 13 4 3 5" xfId="959" xr:uid="{78B31AF3-EFA1-45EC-927A-21306AC72EA7}"/>
    <cellStyle name="20% - Accent1 13 4 4" xfId="960" xr:uid="{FA84FED8-89A8-48B5-BF0C-90EA13826BBB}"/>
    <cellStyle name="20% - Accent1 13 4 5" xfId="961" xr:uid="{F7214701-D017-4FEF-98D0-55ABB8356589}"/>
    <cellStyle name="20% - Accent1 13 4 6" xfId="962" xr:uid="{62B6C976-F0B4-4C86-BAA4-258FB8DD5BF2}"/>
    <cellStyle name="20% - Accent1 13 4 7" xfId="963" xr:uid="{8E340582-8E04-45E5-83DF-1EB142D444E0}"/>
    <cellStyle name="20% - Accent1 13 5" xfId="964" xr:uid="{13EED95E-39FC-4B43-937B-9F45D507B8B2}"/>
    <cellStyle name="20% - Accent1 13 5 2" xfId="965" xr:uid="{5802EF2A-1467-4509-9926-15D357C3AAA4}"/>
    <cellStyle name="20% - Accent1 13 5 2 2" xfId="966" xr:uid="{703FB63A-5C2F-47D5-A871-4104BF4E85C4}"/>
    <cellStyle name="20% - Accent1 13 5 2 3" xfId="967" xr:uid="{1862E178-A2AD-46B5-B2E7-D9102B503700}"/>
    <cellStyle name="20% - Accent1 13 5 2 4" xfId="968" xr:uid="{C2E7D168-1378-4082-A8FF-45F86C406676}"/>
    <cellStyle name="20% - Accent1 13 5 2 5" xfId="969" xr:uid="{A76554EC-CC97-4B43-9007-49D2CA15990D}"/>
    <cellStyle name="20% - Accent1 13 5 3" xfId="970" xr:uid="{88D7A847-5926-40F8-B217-CF8AEE6F5BF5}"/>
    <cellStyle name="20% - Accent1 13 5 4" xfId="971" xr:uid="{409E03CD-0715-45B2-AB2E-4936FB5A296C}"/>
    <cellStyle name="20% - Accent1 13 5 5" xfId="972" xr:uid="{ED8D4A4D-4D8E-4129-B147-9158E35F402E}"/>
    <cellStyle name="20% - Accent1 13 5 6" xfId="973" xr:uid="{556B1577-1EEB-46B0-A12E-B00D71725130}"/>
    <cellStyle name="20% - Accent1 13 6" xfId="974" xr:uid="{DFD5341F-9F20-4290-8FC3-0B8183F4E86C}"/>
    <cellStyle name="20% - Accent1 13 6 2" xfId="975" xr:uid="{08C4F708-F271-4B6A-BCDF-4569CC594131}"/>
    <cellStyle name="20% - Accent1 13 6 2 2" xfId="976" xr:uid="{6BF3E571-7ED6-4D60-B696-FDF61388A9C2}"/>
    <cellStyle name="20% - Accent1 13 6 2 3" xfId="977" xr:uid="{3ACB3318-C829-44CD-8953-0F47471DC65B}"/>
    <cellStyle name="20% - Accent1 13 6 2 4" xfId="978" xr:uid="{969DF93B-4259-456D-AA5F-0302B78ADA2C}"/>
    <cellStyle name="20% - Accent1 13 6 2 5" xfId="979" xr:uid="{7511D47A-9886-4F1C-B37F-AC95DF4BCA58}"/>
    <cellStyle name="20% - Accent1 13 6 3" xfId="980" xr:uid="{FCCBA951-12BC-4317-A0F0-BBBF09751D56}"/>
    <cellStyle name="20% - Accent1 13 6 4" xfId="981" xr:uid="{4D0040D5-E851-4FC9-B1C9-2323C8297840}"/>
    <cellStyle name="20% - Accent1 13 6 5" xfId="982" xr:uid="{3CB06861-BB83-420C-9277-5C5E6664E6FF}"/>
    <cellStyle name="20% - Accent1 13 6 6" xfId="983" xr:uid="{C6EBD142-004C-47B9-8221-28D2C6479FA4}"/>
    <cellStyle name="20% - Accent1 13 7" xfId="984" xr:uid="{526145F6-C367-4B3D-B8F5-EBE2BC677A2E}"/>
    <cellStyle name="20% - Accent1 13 7 2" xfId="985" xr:uid="{D2CD653F-E797-41F7-85BE-D808BEF95630}"/>
    <cellStyle name="20% - Accent1 13 7 2 2" xfId="986" xr:uid="{861B03DC-1E69-4EEA-BCE2-69375F425F12}"/>
    <cellStyle name="20% - Accent1 13 7 2 3" xfId="987" xr:uid="{AFC78320-0E96-46EB-8A99-78A5DD1F929B}"/>
    <cellStyle name="20% - Accent1 13 7 2 4" xfId="988" xr:uid="{724CF75D-0D69-4045-BD4C-54323786686F}"/>
    <cellStyle name="20% - Accent1 13 7 2 5" xfId="989" xr:uid="{F6E2EAE1-FCCB-4E19-A721-58816E08AA2F}"/>
    <cellStyle name="20% - Accent1 13 7 3" xfId="990" xr:uid="{4A17FDD0-37D5-46CD-99EB-95A0B3A9261C}"/>
    <cellStyle name="20% - Accent1 13 7 4" xfId="991" xr:uid="{1819BF0B-D8F9-40E1-820E-CC78E0D4F8CE}"/>
    <cellStyle name="20% - Accent1 13 7 5" xfId="992" xr:uid="{B4CEDF65-B948-4238-B8A5-3C80CC73745E}"/>
    <cellStyle name="20% - Accent1 13 7 6" xfId="993" xr:uid="{C7EF1FCC-1CA5-4583-90E3-2A25FF4DEF81}"/>
    <cellStyle name="20% - Accent1 13 8" xfId="994" xr:uid="{4BFA5CCC-76AE-4CE2-85D3-70B8C1F5B5B6}"/>
    <cellStyle name="20% - Accent1 13 8 2" xfId="995" xr:uid="{8EC0F19E-42E9-4114-9DAF-FD364C1D28C9}"/>
    <cellStyle name="20% - Accent1 13 8 2 2" xfId="996" xr:uid="{FE2C4033-3AD2-426F-B5D4-337B77A4863E}"/>
    <cellStyle name="20% - Accent1 13 8 2 3" xfId="997" xr:uid="{83C7FFF3-425A-4366-A88E-059F75541C7E}"/>
    <cellStyle name="20% - Accent1 13 8 2 4" xfId="998" xr:uid="{D1718725-80CF-411E-9219-C29ABD9CE125}"/>
    <cellStyle name="20% - Accent1 13 8 2 5" xfId="999" xr:uid="{39032960-DA81-4EAF-92F9-AD74ADFE68B9}"/>
    <cellStyle name="20% - Accent1 13 8 3" xfId="1000" xr:uid="{46274B0C-F007-46A6-B434-D5FED007858B}"/>
    <cellStyle name="20% - Accent1 13 8 4" xfId="1001" xr:uid="{939B6A0A-EEDF-4DAF-B82B-9C35A33520D0}"/>
    <cellStyle name="20% - Accent1 13 8 5" xfId="1002" xr:uid="{176113C6-769C-4458-8856-D46939FB11BE}"/>
    <cellStyle name="20% - Accent1 13 8 6" xfId="1003" xr:uid="{6A27A36C-AD3D-4723-8AE9-E4F1966EC7FA}"/>
    <cellStyle name="20% - Accent1 13 9" xfId="1004" xr:uid="{1B782A3C-5843-4533-BBD4-537F7C40061A}"/>
    <cellStyle name="20% - Accent1 13 9 2" xfId="1005" xr:uid="{1BEA4932-A9ED-4766-B1B5-6C0AEF658EB1}"/>
    <cellStyle name="20% - Accent1 13 9 2 2" xfId="1006" xr:uid="{2CFD5948-41EC-4675-A4F5-BDDCB8754B63}"/>
    <cellStyle name="20% - Accent1 13 9 2 3" xfId="1007" xr:uid="{9242AC84-FC6B-43F5-8959-27519D0EC1AD}"/>
    <cellStyle name="20% - Accent1 13 9 2 4" xfId="1008" xr:uid="{88B12892-83C8-4EA0-A745-8BF4F112E7AF}"/>
    <cellStyle name="20% - Accent1 13 9 2 5" xfId="1009" xr:uid="{C9F4C157-F431-4A86-95F7-E09D6F06D777}"/>
    <cellStyle name="20% - Accent1 13 9 3" xfId="1010" xr:uid="{2084A0F1-097C-465B-A2D8-F857C702C729}"/>
    <cellStyle name="20% - Accent1 13 9 4" xfId="1011" xr:uid="{0079D781-EFBF-4A63-A1E2-9C13351BE02D}"/>
    <cellStyle name="20% - Accent1 13 9 5" xfId="1012" xr:uid="{D5807D6A-D916-48A1-BE2F-594ACAE200F8}"/>
    <cellStyle name="20% - Accent1 13 9 6" xfId="1013" xr:uid="{5D70BF54-1BCC-4B8A-9278-F59EE9065195}"/>
    <cellStyle name="20% - Accent1 14" xfId="1014" xr:uid="{07F89E88-377C-4E16-BCA1-3327F572F7A0}"/>
    <cellStyle name="20% - Accent1 14 10" xfId="1015" xr:uid="{4D63BFBA-BE02-43F3-8F83-7EA6D8CDC895}"/>
    <cellStyle name="20% - Accent1 14 10 2" xfId="1016" xr:uid="{E902E1EA-07EE-473A-9B6A-605E77D65886}"/>
    <cellStyle name="20% - Accent1 14 10 2 2" xfId="1017" xr:uid="{F177758B-84D9-4140-A30E-5A557A562C88}"/>
    <cellStyle name="20% - Accent1 14 10 2 3" xfId="1018" xr:uid="{6AAB971F-E229-4627-8158-DC3F158F4BC7}"/>
    <cellStyle name="20% - Accent1 14 10 2 4" xfId="1019" xr:uid="{9507E0B9-54E3-4406-8E6C-CAC0E3A8D757}"/>
    <cellStyle name="20% - Accent1 14 10 2 5" xfId="1020" xr:uid="{1089C5B3-B8AB-4473-9610-87EC53782F25}"/>
    <cellStyle name="20% - Accent1 14 10 3" xfId="1021" xr:uid="{98A2B4FA-EF33-42B7-A7CD-AA7956C79E21}"/>
    <cellStyle name="20% - Accent1 14 10 4" xfId="1022" xr:uid="{EB5F5B62-7466-4B07-A5AA-C33D97AD2E79}"/>
    <cellStyle name="20% - Accent1 14 10 5" xfId="1023" xr:uid="{0F833C19-B966-4BBC-909F-05A93F9BD2AE}"/>
    <cellStyle name="20% - Accent1 14 10 6" xfId="1024" xr:uid="{399A3A8D-9CD6-4FA5-998A-C37F6D5242BB}"/>
    <cellStyle name="20% - Accent1 14 11" xfId="1025" xr:uid="{650F0112-0442-4DE6-B6E6-383406CAF720}"/>
    <cellStyle name="20% - Accent1 14 11 2" xfId="1026" xr:uid="{DC314AFC-6B41-47E6-BD1D-1D5635FE3EDF}"/>
    <cellStyle name="20% - Accent1 14 11 3" xfId="1027" xr:uid="{05C9C920-33CC-4588-9E58-C4A91E93C330}"/>
    <cellStyle name="20% - Accent1 14 11 4" xfId="1028" xr:uid="{722F35C9-E4A0-4D48-A68D-60EE13F341BA}"/>
    <cellStyle name="20% - Accent1 14 11 5" xfId="1029" xr:uid="{AC0F5EB7-4B7B-405C-A7C6-AB00E16A38D5}"/>
    <cellStyle name="20% - Accent1 14 12" xfId="1030" xr:uid="{AB130962-EFBB-42C0-AB11-C175E703913B}"/>
    <cellStyle name="20% - Accent1 14 12 2" xfId="1031" xr:uid="{04B431B3-5ED9-45D2-B766-5EECE15DF645}"/>
    <cellStyle name="20% - Accent1 14 12 3" xfId="1032" xr:uid="{021871A4-E3AD-4D26-94AA-2436DDD56C8B}"/>
    <cellStyle name="20% - Accent1 14 12 4" xfId="1033" xr:uid="{230D20DA-6E5B-4428-982D-85D9199EC17F}"/>
    <cellStyle name="20% - Accent1 14 12 5" xfId="1034" xr:uid="{B5E310B9-A171-4950-B34A-7E6337BF6EA9}"/>
    <cellStyle name="20% - Accent1 14 13" xfId="1035" xr:uid="{1A4D8C2F-5CC8-4EFF-9275-A0BFE76818D0}"/>
    <cellStyle name="20% - Accent1 14 13 2" xfId="1036" xr:uid="{9DD2EC65-2228-4B89-9CEF-34FACC32BDF4}"/>
    <cellStyle name="20% - Accent1 14 13 3" xfId="1037" xr:uid="{95062831-E756-4E75-9C49-B8C8483D2E57}"/>
    <cellStyle name="20% - Accent1 14 13 4" xfId="1038" xr:uid="{374E011F-8531-4316-B815-B00211FA5E4E}"/>
    <cellStyle name="20% - Accent1 14 13 5" xfId="1039" xr:uid="{5AFC9C9B-2FB2-4DFE-91F1-779578427C23}"/>
    <cellStyle name="20% - Accent1 14 14" xfId="1040" xr:uid="{A907DBCA-42FB-4891-BA95-8BE502F3BEF2}"/>
    <cellStyle name="20% - Accent1 14 14 2" xfId="1041" xr:uid="{DF18C840-119C-4802-95B1-E0BCCD0377E2}"/>
    <cellStyle name="20% - Accent1 14 14 3" xfId="1042" xr:uid="{B5364F87-3170-4821-BEA5-BC4A811E5937}"/>
    <cellStyle name="20% - Accent1 14 14 4" xfId="1043" xr:uid="{7ACB354F-78F0-46CB-B06B-BBCBB8858E3D}"/>
    <cellStyle name="20% - Accent1 14 15" xfId="1044" xr:uid="{2242515E-0C26-45C5-9CD8-46F231B9EF66}"/>
    <cellStyle name="20% - Accent1 14 15 2" xfId="1045" xr:uid="{5E8039DF-8097-46B2-8D4D-47211B53D9C9}"/>
    <cellStyle name="20% - Accent1 14 15 3" xfId="1046" xr:uid="{9CBD564C-E8A9-4AFC-ABDD-68BA7429C3B1}"/>
    <cellStyle name="20% - Accent1 14 15 4" xfId="1047" xr:uid="{B9FAE67A-B34A-4322-9E35-33DFAB8339EC}"/>
    <cellStyle name="20% - Accent1 14 16" xfId="1048" xr:uid="{EF4ADDCC-3BEE-488A-8E55-68F20BA879BA}"/>
    <cellStyle name="20% - Accent1 14 16 2" xfId="1049" xr:uid="{1BB1E389-BE13-4502-8B1F-C8503DF3059F}"/>
    <cellStyle name="20% - Accent1 14 16 3" xfId="1050" xr:uid="{7F43EA90-B15B-4E77-BE80-74C3B12FC5C0}"/>
    <cellStyle name="20% - Accent1 14 16 4" xfId="1051" xr:uid="{9E326706-F2CA-489D-9FDD-3454C6EE496B}"/>
    <cellStyle name="20% - Accent1 14 17" xfId="1052" xr:uid="{BF8B6B42-DB21-40E3-9E04-BA8B71ABF15D}"/>
    <cellStyle name="20% - Accent1 14 17 2" xfId="1053" xr:uid="{696B8D03-E68A-460B-ACCA-E50BF2A4D076}"/>
    <cellStyle name="20% - Accent1 14 17 3" xfId="1054" xr:uid="{5B8CBA5E-6734-430C-B59C-CA3C26E05E9D}"/>
    <cellStyle name="20% - Accent1 14 18" xfId="1055" xr:uid="{1374BB91-9AD4-4E16-9BF2-9119F11B40F6}"/>
    <cellStyle name="20% - Accent1 14 18 2" xfId="1056" xr:uid="{272CEE12-1DB4-46CF-961A-CE39FCF71990}"/>
    <cellStyle name="20% - Accent1 14 18 3" xfId="1057" xr:uid="{290B928A-AFCC-43FC-8D3A-A9F471D43FC9}"/>
    <cellStyle name="20% - Accent1 14 19" xfId="1058" xr:uid="{753EFBC0-9E9B-4002-A218-3BC28C24D77A}"/>
    <cellStyle name="20% - Accent1 14 19 2" xfId="1059" xr:uid="{EA39DC48-34FC-44C9-8CDF-79749FF8EE80}"/>
    <cellStyle name="20% - Accent1 14 2" xfId="1060" xr:uid="{B46C03B5-A734-4F6F-BEE2-8759E1512E28}"/>
    <cellStyle name="20% - Accent1 14 2 10" xfId="1061" xr:uid="{5AD6BC96-0D60-47A9-B7F2-3D9516825188}"/>
    <cellStyle name="20% - Accent1 14 2 10 2" xfId="1062" xr:uid="{288FD60B-2ABF-4D18-BF11-6A6175E98FB8}"/>
    <cellStyle name="20% - Accent1 14 2 10 3" xfId="1063" xr:uid="{4D3D2B39-2D01-458C-8E34-434796FBF6F4}"/>
    <cellStyle name="20% - Accent1 14 2 10 4" xfId="1064" xr:uid="{3B78E4E5-8952-46CF-9FEA-413B73D4BE7A}"/>
    <cellStyle name="20% - Accent1 14 2 11" xfId="1065" xr:uid="{A1A90DF0-ABA7-40DA-A722-3045C1D3E626}"/>
    <cellStyle name="20% - Accent1 14 2 11 2" xfId="1066" xr:uid="{0F985584-B585-47BF-8266-5014A0C81287}"/>
    <cellStyle name="20% - Accent1 14 2 11 3" xfId="1067" xr:uid="{01A54F13-5E82-4DDD-9C1F-EB7C8D0974A7}"/>
    <cellStyle name="20% - Accent1 14 2 12" xfId="1068" xr:uid="{B7D97BFA-E0DC-40F9-96BA-A77450D21002}"/>
    <cellStyle name="20% - Accent1 14 2 12 2" xfId="1069" xr:uid="{AAC514B4-587F-46E8-9DBB-27637BDB013C}"/>
    <cellStyle name="20% - Accent1 14 2 12 3" xfId="1070" xr:uid="{1311FA31-6E33-4BB0-9113-4D3220BD9F40}"/>
    <cellStyle name="20% - Accent1 14 2 13" xfId="1071" xr:uid="{B633ECEB-74EB-4933-9C1C-BF05E0804D33}"/>
    <cellStyle name="20% - Accent1 14 2 13 2" xfId="1072" xr:uid="{A160C610-D2D4-4F21-8E4B-44C0B83C17C6}"/>
    <cellStyle name="20% - Accent1 14 2 14" xfId="1073" xr:uid="{E4B2D751-93DC-427A-941C-B837593BF0B0}"/>
    <cellStyle name="20% - Accent1 14 2 14 2" xfId="1074" xr:uid="{045FD61A-1893-4A39-A5FD-928480429947}"/>
    <cellStyle name="20% - Accent1 14 2 15" xfId="1075" xr:uid="{EEE32E98-BAF2-4F1B-A169-B8D51B388D7F}"/>
    <cellStyle name="20% - Accent1 14 2 16" xfId="1076" xr:uid="{DF0BD8FB-8B27-4A7B-BE20-5DFC9D34D7CD}"/>
    <cellStyle name="20% - Accent1 14 2 17" xfId="1077" xr:uid="{95217D3E-7A65-433E-A60F-FE3599784633}"/>
    <cellStyle name="20% - Accent1 14 2 2" xfId="1078" xr:uid="{D2681776-8A38-4C2B-B1E9-7B2BA027750F}"/>
    <cellStyle name="20% - Accent1 14 2 2 2" xfId="1079" xr:uid="{DEE4EA14-9AA3-4F41-A6F8-8AE7DF51F771}"/>
    <cellStyle name="20% - Accent1 14 2 2 2 2" xfId="1080" xr:uid="{328A5F10-CAEB-48D0-BC0B-DC33ED44A628}"/>
    <cellStyle name="20% - Accent1 14 2 2 2 2 2" xfId="1081" xr:uid="{4A557379-528C-40E6-BA44-00D265DF5F8C}"/>
    <cellStyle name="20% - Accent1 14 2 2 2 2 3" xfId="1082" xr:uid="{D29E188C-9A73-4CFB-8F2B-67E35DD0E3A7}"/>
    <cellStyle name="20% - Accent1 14 2 2 2 2 4" xfId="1083" xr:uid="{03277DEB-3D72-40B8-ACB0-431668FEDE1C}"/>
    <cellStyle name="20% - Accent1 14 2 2 2 2 5" xfId="1084" xr:uid="{0CD3B846-01CC-42B6-AE9A-0D24A595CA28}"/>
    <cellStyle name="20% - Accent1 14 2 2 2 3" xfId="1085" xr:uid="{35AECB05-67C6-4909-84B1-5BBED27CB2A0}"/>
    <cellStyle name="20% - Accent1 14 2 2 2 4" xfId="1086" xr:uid="{CBA2C59B-2DAD-48B2-8694-1C74209D401E}"/>
    <cellStyle name="20% - Accent1 14 2 2 2 5" xfId="1087" xr:uid="{217818A1-D01A-43FC-8895-D7DB54380815}"/>
    <cellStyle name="20% - Accent1 14 2 2 2 6" xfId="1088" xr:uid="{436412BA-28E8-4552-B089-A632A62CB02D}"/>
    <cellStyle name="20% - Accent1 14 2 2 3" xfId="1089" xr:uid="{793BE439-3849-411D-A2D2-4603E84342C4}"/>
    <cellStyle name="20% - Accent1 14 2 2 3 2" xfId="1090" xr:uid="{6BCDAD5C-0771-4A46-860C-A0E89C99C9A8}"/>
    <cellStyle name="20% - Accent1 14 2 2 3 3" xfId="1091" xr:uid="{517F7D70-5678-47C1-81AC-A40C92333A46}"/>
    <cellStyle name="20% - Accent1 14 2 2 3 4" xfId="1092" xr:uid="{3C1C649C-BAEC-4E55-B867-B05E5EB6C895}"/>
    <cellStyle name="20% - Accent1 14 2 2 3 5" xfId="1093" xr:uid="{87E7A1DC-DF1E-4628-8407-4D88BC850D4D}"/>
    <cellStyle name="20% - Accent1 14 2 2 4" xfId="1094" xr:uid="{B2A169D3-A442-4D7B-9FA7-A65CF9DE11D1}"/>
    <cellStyle name="20% - Accent1 14 2 2 5" xfId="1095" xr:uid="{E512D509-239F-4E6A-8674-C59B13038AF4}"/>
    <cellStyle name="20% - Accent1 14 2 2 6" xfId="1096" xr:uid="{31BFF5DB-199E-454A-9BBE-A43E4ADC881E}"/>
    <cellStyle name="20% - Accent1 14 2 2 7" xfId="1097" xr:uid="{D276C46B-99DE-4499-8682-9D99060AA584}"/>
    <cellStyle name="20% - Accent1 14 2 3" xfId="1098" xr:uid="{A0CF0757-1F64-4FBA-A2BF-2D41C3188F67}"/>
    <cellStyle name="20% - Accent1 14 2 3 2" xfId="1099" xr:uid="{4CDEF776-95C9-4C6B-9DF4-411DFC6E9773}"/>
    <cellStyle name="20% - Accent1 14 2 3 2 2" xfId="1100" xr:uid="{BF3F580D-9451-4955-A800-42788767827D}"/>
    <cellStyle name="20% - Accent1 14 2 3 2 2 2" xfId="1101" xr:uid="{B8BE742C-C88E-4B16-BDEE-5B6083FEE379}"/>
    <cellStyle name="20% - Accent1 14 2 3 2 2 3" xfId="1102" xr:uid="{B94B23D2-A97F-4385-AEF9-ADB50B3B1B6B}"/>
    <cellStyle name="20% - Accent1 14 2 3 2 2 4" xfId="1103" xr:uid="{FC8FCE02-4FD2-4A84-B65D-6CF2CC491749}"/>
    <cellStyle name="20% - Accent1 14 2 3 2 2 5" xfId="1104" xr:uid="{32B2391B-9D1A-4579-BD8C-B34956FCE96F}"/>
    <cellStyle name="20% - Accent1 14 2 3 2 3" xfId="1105" xr:uid="{BF759DBC-0C31-4EB3-A047-A3D7B61A2D4E}"/>
    <cellStyle name="20% - Accent1 14 2 3 2 4" xfId="1106" xr:uid="{F0617A30-EF6C-409D-8A1C-A5A265482518}"/>
    <cellStyle name="20% - Accent1 14 2 3 2 5" xfId="1107" xr:uid="{B20279AC-FA9F-4827-A3F4-75B5E851B290}"/>
    <cellStyle name="20% - Accent1 14 2 3 2 6" xfId="1108" xr:uid="{2D475B48-EDAE-45BB-A103-8DD40003E53F}"/>
    <cellStyle name="20% - Accent1 14 2 3 3" xfId="1109" xr:uid="{5CC40689-A0BA-4EA1-AE4F-EE39F47222A7}"/>
    <cellStyle name="20% - Accent1 14 2 3 3 2" xfId="1110" xr:uid="{DED188E2-E9B4-428F-88A3-D1A95A022FF2}"/>
    <cellStyle name="20% - Accent1 14 2 3 3 3" xfId="1111" xr:uid="{C23829A4-7A04-4D7C-9598-C97D68742CDD}"/>
    <cellStyle name="20% - Accent1 14 2 3 3 4" xfId="1112" xr:uid="{417A0062-905D-48DA-840A-97D434A79690}"/>
    <cellStyle name="20% - Accent1 14 2 3 3 5" xfId="1113" xr:uid="{D884777D-F0C6-4882-848C-D18A7C0CBEF5}"/>
    <cellStyle name="20% - Accent1 14 2 3 4" xfId="1114" xr:uid="{44B5CCF4-55BB-4964-B2C6-FA9A46A9304E}"/>
    <cellStyle name="20% - Accent1 14 2 3 5" xfId="1115" xr:uid="{E01D8E3D-C5C8-414D-85DE-5C53125C6E22}"/>
    <cellStyle name="20% - Accent1 14 2 3 6" xfId="1116" xr:uid="{7E2A1E8F-C37A-4B0F-8F70-64D60A07287A}"/>
    <cellStyle name="20% - Accent1 14 2 3 7" xfId="1117" xr:uid="{62226363-80B4-4C01-9C13-2509C9FC5E6E}"/>
    <cellStyle name="20% - Accent1 14 2 4" xfId="1118" xr:uid="{F4E857A0-26E3-4727-BF54-8A9B72D5BBF5}"/>
    <cellStyle name="20% - Accent1 14 2 4 2" xfId="1119" xr:uid="{CF188877-1F03-4693-A4E0-EEA45C096AA1}"/>
    <cellStyle name="20% - Accent1 14 2 4 2 2" xfId="1120" xr:uid="{245B0BED-CFAC-4D5E-B0A3-2B5198607B6D}"/>
    <cellStyle name="20% - Accent1 14 2 4 2 3" xfId="1121" xr:uid="{FE419455-E91C-4D4B-9B06-B97C1515BDF1}"/>
    <cellStyle name="20% - Accent1 14 2 4 2 4" xfId="1122" xr:uid="{14A26F9F-A17C-47A6-93FD-3D90CC47F36E}"/>
    <cellStyle name="20% - Accent1 14 2 4 2 5" xfId="1123" xr:uid="{F5DE5449-7E83-4D67-ABF7-F29C3B7E923E}"/>
    <cellStyle name="20% - Accent1 14 2 4 3" xfId="1124" xr:uid="{42DD97AE-A0D8-41D1-8468-8FD055ACF864}"/>
    <cellStyle name="20% - Accent1 14 2 4 4" xfId="1125" xr:uid="{7833F0EF-BF47-4FA8-9870-E494BFCF134D}"/>
    <cellStyle name="20% - Accent1 14 2 4 5" xfId="1126" xr:uid="{E1F4503B-1048-456E-9C2C-7F48D8210646}"/>
    <cellStyle name="20% - Accent1 14 2 4 6" xfId="1127" xr:uid="{91E0D87E-6FF1-4B5C-9CF9-4EFAE2735DCD}"/>
    <cellStyle name="20% - Accent1 14 2 5" xfId="1128" xr:uid="{BA1E60B6-E4E5-4572-8567-BC3A3245DB3B}"/>
    <cellStyle name="20% - Accent1 14 2 5 2" xfId="1129" xr:uid="{412B937E-3476-4285-8BFD-3B0E28ADC0DC}"/>
    <cellStyle name="20% - Accent1 14 2 5 3" xfId="1130" xr:uid="{4C52778A-15CB-4A24-9255-886914A6ADD0}"/>
    <cellStyle name="20% - Accent1 14 2 5 4" xfId="1131" xr:uid="{5A1C232A-E668-4A6E-9736-9A55C7869413}"/>
    <cellStyle name="20% - Accent1 14 2 5 5" xfId="1132" xr:uid="{E1FA2771-150C-48F1-9D5E-8A4640BF8BB7}"/>
    <cellStyle name="20% - Accent1 14 2 6" xfId="1133" xr:uid="{36A99757-90B2-44F5-9F08-C8DAE75E619B}"/>
    <cellStyle name="20% - Accent1 14 2 6 2" xfId="1134" xr:uid="{078710CA-87E2-4640-AB7E-58545FC9C7E0}"/>
    <cellStyle name="20% - Accent1 14 2 6 3" xfId="1135" xr:uid="{0D8D5199-7D4D-4ED6-9A8E-FB6BA3B3B960}"/>
    <cellStyle name="20% - Accent1 14 2 6 4" xfId="1136" xr:uid="{6381B875-FFED-4A4E-A7A8-CD4C8465FB72}"/>
    <cellStyle name="20% - Accent1 14 2 6 5" xfId="1137" xr:uid="{73EE9684-DF30-4210-87F6-C0713F7A2FC3}"/>
    <cellStyle name="20% - Accent1 14 2 7" xfId="1138" xr:uid="{1A679EE4-F618-4836-B921-D13F0BDE4A6A}"/>
    <cellStyle name="20% - Accent1 14 2 7 2" xfId="1139" xr:uid="{A34FEBF0-514B-439F-905C-2F99D6D96251}"/>
    <cellStyle name="20% - Accent1 14 2 7 3" xfId="1140" xr:uid="{65D3FCFE-2F86-43DB-9170-C94179D0B6D5}"/>
    <cellStyle name="20% - Accent1 14 2 7 4" xfId="1141" xr:uid="{6F5E4972-D22E-4943-9714-B6107E1239E2}"/>
    <cellStyle name="20% - Accent1 14 2 7 5" xfId="1142" xr:uid="{BB4C3023-E7B9-47A6-80B2-D83E584E2B99}"/>
    <cellStyle name="20% - Accent1 14 2 8" xfId="1143" xr:uid="{B0CE291D-1219-4536-80F3-9A7F188404E0}"/>
    <cellStyle name="20% - Accent1 14 2 8 2" xfId="1144" xr:uid="{0ABEE678-AF94-4037-8A9E-8458F9226DAA}"/>
    <cellStyle name="20% - Accent1 14 2 8 3" xfId="1145" xr:uid="{172D2F46-1C81-45AF-B4B6-03FDBDE86B0D}"/>
    <cellStyle name="20% - Accent1 14 2 8 4" xfId="1146" xr:uid="{57FD2D9A-2711-4433-B3FC-D51DFA941675}"/>
    <cellStyle name="20% - Accent1 14 2 9" xfId="1147" xr:uid="{AB3EAC0C-7DFC-488A-8B69-697683A7A03F}"/>
    <cellStyle name="20% - Accent1 14 2 9 2" xfId="1148" xr:uid="{3B6072E0-CCA9-4404-9850-936CEC1C2215}"/>
    <cellStyle name="20% - Accent1 14 2 9 3" xfId="1149" xr:uid="{53EB91BD-E2CC-4F3A-82B5-AA07D4AF8F6F}"/>
    <cellStyle name="20% - Accent1 14 2 9 4" xfId="1150" xr:uid="{96AE1DE5-2B6C-49D8-A027-24F19A8313DB}"/>
    <cellStyle name="20% - Accent1 14 20" xfId="1151" xr:uid="{54111D45-36F8-4310-9428-C5893901D39E}"/>
    <cellStyle name="20% - Accent1 14 20 2" xfId="1152" xr:uid="{2933E87A-05BC-42DE-B3AB-6EFAFF1946E0}"/>
    <cellStyle name="20% - Accent1 14 21" xfId="1153" xr:uid="{5583708E-A93A-4CD2-A2B2-DF9740FFE801}"/>
    <cellStyle name="20% - Accent1 14 22" xfId="1154" xr:uid="{713BDF6D-855F-43C4-B97D-4CBDB0A9C4B6}"/>
    <cellStyle name="20% - Accent1 14 23" xfId="1155" xr:uid="{BED86D78-4909-44ED-94F7-213A261F7B83}"/>
    <cellStyle name="20% - Accent1 14 3" xfId="1156" xr:uid="{AC89B0C1-071D-46D8-8DF5-EC8646DC1D9F}"/>
    <cellStyle name="20% - Accent1 14 3 2" xfId="1157" xr:uid="{3D6D4744-E279-4F62-AF4F-3FF0859F0025}"/>
    <cellStyle name="20% - Accent1 14 3 2 2" xfId="1158" xr:uid="{ACE547EE-C49A-49ED-89F8-1675B9F6092E}"/>
    <cellStyle name="20% - Accent1 14 3 2 2 2" xfId="1159" xr:uid="{763D89C2-3E2C-4F1B-B609-DBE34C9F3789}"/>
    <cellStyle name="20% - Accent1 14 3 2 2 3" xfId="1160" xr:uid="{88687BE2-844F-4737-985A-B372203D21F1}"/>
    <cellStyle name="20% - Accent1 14 3 2 2 4" xfId="1161" xr:uid="{0A717892-52C1-4C4E-8D6D-4BF0F3BA650A}"/>
    <cellStyle name="20% - Accent1 14 3 2 2 5" xfId="1162" xr:uid="{DE02B2B2-48BD-4E16-B0A6-376C2308966E}"/>
    <cellStyle name="20% - Accent1 14 3 2 3" xfId="1163" xr:uid="{7838B322-608E-4B55-96EA-3BAB7EF75E71}"/>
    <cellStyle name="20% - Accent1 14 3 2 4" xfId="1164" xr:uid="{AA55D340-50E9-48E1-A0E8-FD6F4B1BBA74}"/>
    <cellStyle name="20% - Accent1 14 3 2 5" xfId="1165" xr:uid="{ECBB3B67-35B8-4610-8B00-BE1E8490A860}"/>
    <cellStyle name="20% - Accent1 14 3 2 6" xfId="1166" xr:uid="{2615BF32-4A48-4180-8843-F2E6FEB1BE7C}"/>
    <cellStyle name="20% - Accent1 14 3 3" xfId="1167" xr:uid="{2A1C5643-5EAB-4FD8-A090-CD521BAAC2DE}"/>
    <cellStyle name="20% - Accent1 14 3 3 2" xfId="1168" xr:uid="{A5BA431C-965F-44EC-A75E-979D807236FB}"/>
    <cellStyle name="20% - Accent1 14 3 3 3" xfId="1169" xr:uid="{05A25F9C-695B-4444-9BFE-6B8A4107BCAD}"/>
    <cellStyle name="20% - Accent1 14 3 3 4" xfId="1170" xr:uid="{6FF90F52-10A2-4254-9FF0-D9F086AB8E33}"/>
    <cellStyle name="20% - Accent1 14 3 3 5" xfId="1171" xr:uid="{D63E8857-4FE4-45B9-B348-254C9B298BCA}"/>
    <cellStyle name="20% - Accent1 14 3 4" xfId="1172" xr:uid="{64B241D1-556E-4B6E-BF5F-0F77D96A6C1E}"/>
    <cellStyle name="20% - Accent1 14 3 5" xfId="1173" xr:uid="{AEF8F0D9-E4B7-4A87-B941-4A543C93AF32}"/>
    <cellStyle name="20% - Accent1 14 3 6" xfId="1174" xr:uid="{59B68540-F3A0-41A8-883A-2E7B79BB0EB2}"/>
    <cellStyle name="20% - Accent1 14 3 7" xfId="1175" xr:uid="{34480D27-2771-4944-ABA3-AEE9CDCA853E}"/>
    <cellStyle name="20% - Accent1 14 4" xfId="1176" xr:uid="{06914294-AE8A-4DD0-AD66-97585127E757}"/>
    <cellStyle name="20% - Accent1 14 4 2" xfId="1177" xr:uid="{971DFFD9-4EB3-4478-B183-B35213BA9519}"/>
    <cellStyle name="20% - Accent1 14 4 2 2" xfId="1178" xr:uid="{7FB701FF-33C4-44B8-A371-4A8113DDF4CD}"/>
    <cellStyle name="20% - Accent1 14 4 2 2 2" xfId="1179" xr:uid="{8FF17437-2F4E-4FD9-B246-D8C317A006E6}"/>
    <cellStyle name="20% - Accent1 14 4 2 2 3" xfId="1180" xr:uid="{7C4BD340-29FB-4EAE-9690-313CF238852F}"/>
    <cellStyle name="20% - Accent1 14 4 2 2 4" xfId="1181" xr:uid="{70401268-DCF7-4EBE-8351-A799BE9D38C4}"/>
    <cellStyle name="20% - Accent1 14 4 2 2 5" xfId="1182" xr:uid="{6FA5B643-1289-4F42-A309-A5502BDA54F4}"/>
    <cellStyle name="20% - Accent1 14 4 2 3" xfId="1183" xr:uid="{EDB47435-B1C1-4602-9952-765DB16CAD49}"/>
    <cellStyle name="20% - Accent1 14 4 2 4" xfId="1184" xr:uid="{30D34D5C-57AD-4FFA-A659-1D5E31ED0028}"/>
    <cellStyle name="20% - Accent1 14 4 2 5" xfId="1185" xr:uid="{C67EE11B-1D50-4E97-813E-B06558AF10A6}"/>
    <cellStyle name="20% - Accent1 14 4 2 6" xfId="1186" xr:uid="{1E41138D-4D33-4467-8488-24ED69FD52EF}"/>
    <cellStyle name="20% - Accent1 14 4 3" xfId="1187" xr:uid="{F83880FD-C503-4F48-AE98-6FED9DBAE0D3}"/>
    <cellStyle name="20% - Accent1 14 4 3 2" xfId="1188" xr:uid="{D032ACF9-5DFC-492C-90B3-F412F0BE6263}"/>
    <cellStyle name="20% - Accent1 14 4 3 3" xfId="1189" xr:uid="{CCC9CE0E-76D9-4CB6-B4D9-5971D1228BE2}"/>
    <cellStyle name="20% - Accent1 14 4 3 4" xfId="1190" xr:uid="{523D2EB6-5745-4B0F-A702-47031174FC19}"/>
    <cellStyle name="20% - Accent1 14 4 3 5" xfId="1191" xr:uid="{7ACB75E1-6717-4DA4-AD8C-205C8D69A6F4}"/>
    <cellStyle name="20% - Accent1 14 4 4" xfId="1192" xr:uid="{DE773A6E-82CD-4542-A2EA-DE1C244AE5E8}"/>
    <cellStyle name="20% - Accent1 14 4 5" xfId="1193" xr:uid="{B42CFCF5-6A6E-4F24-8A94-87CE092AD023}"/>
    <cellStyle name="20% - Accent1 14 4 6" xfId="1194" xr:uid="{58AB0891-A09C-45E6-A7D8-9ABCF1DC2E42}"/>
    <cellStyle name="20% - Accent1 14 4 7" xfId="1195" xr:uid="{F549D95B-2E8A-4EA9-971C-122F830BB1C2}"/>
    <cellStyle name="20% - Accent1 14 5" xfId="1196" xr:uid="{DC2BA5FB-47D8-430A-9943-204C36FF5AAA}"/>
    <cellStyle name="20% - Accent1 14 5 2" xfId="1197" xr:uid="{8C97D715-49E8-4628-A7DA-EC5BAF94CF54}"/>
    <cellStyle name="20% - Accent1 14 5 2 2" xfId="1198" xr:uid="{EA00E79E-07A6-4155-AC23-8A2F90953D08}"/>
    <cellStyle name="20% - Accent1 14 5 2 3" xfId="1199" xr:uid="{AE037168-3A4C-42C7-95B7-8F8AAD9772C4}"/>
    <cellStyle name="20% - Accent1 14 5 2 4" xfId="1200" xr:uid="{2FAC875F-424C-401D-8D9E-5B247D84A39F}"/>
    <cellStyle name="20% - Accent1 14 5 2 5" xfId="1201" xr:uid="{D839B2F9-D585-4502-A5ED-5CC858644529}"/>
    <cellStyle name="20% - Accent1 14 5 3" xfId="1202" xr:uid="{C4F1844D-472B-43D0-902D-C556D5D57CA7}"/>
    <cellStyle name="20% - Accent1 14 5 4" xfId="1203" xr:uid="{70C87E61-CBF7-4DE3-92E0-DD5CEC78210C}"/>
    <cellStyle name="20% - Accent1 14 5 5" xfId="1204" xr:uid="{F3BBDF7F-77AD-4A3D-BC1D-3C9E0B6EF966}"/>
    <cellStyle name="20% - Accent1 14 5 6" xfId="1205" xr:uid="{92B72D7A-6095-4F00-9011-EBA0BEE4F605}"/>
    <cellStyle name="20% - Accent1 14 6" xfId="1206" xr:uid="{EE8E1A85-F884-476E-AC13-C17F1B6568FE}"/>
    <cellStyle name="20% - Accent1 14 6 2" xfId="1207" xr:uid="{46A48E3A-59D2-41FE-B9E5-B1B8D2E933CC}"/>
    <cellStyle name="20% - Accent1 14 6 2 2" xfId="1208" xr:uid="{3589351C-0AB0-43E4-80BE-A203EEFB01E9}"/>
    <cellStyle name="20% - Accent1 14 6 2 3" xfId="1209" xr:uid="{D9647E44-8CFA-4703-B62F-8178CF99826E}"/>
    <cellStyle name="20% - Accent1 14 6 2 4" xfId="1210" xr:uid="{87135940-E1D3-4D37-A9CF-5FBD2EF3C579}"/>
    <cellStyle name="20% - Accent1 14 6 2 5" xfId="1211" xr:uid="{2DD0CD62-8898-4E07-B43B-C37CB50AB167}"/>
    <cellStyle name="20% - Accent1 14 6 3" xfId="1212" xr:uid="{4B647425-B3B4-4DF7-B00F-F755FAA2EB7C}"/>
    <cellStyle name="20% - Accent1 14 6 4" xfId="1213" xr:uid="{FD71A0D1-CC1C-42CB-BE3C-A9EB5689B428}"/>
    <cellStyle name="20% - Accent1 14 6 5" xfId="1214" xr:uid="{36D9A406-AA4D-44ED-A0D1-CE94F72B5B61}"/>
    <cellStyle name="20% - Accent1 14 6 6" xfId="1215" xr:uid="{16D30844-F3ED-49AF-B3A9-3417F8AC36E9}"/>
    <cellStyle name="20% - Accent1 14 7" xfId="1216" xr:uid="{50081B85-F359-40DB-8C97-8CFA554ECFE7}"/>
    <cellStyle name="20% - Accent1 14 7 2" xfId="1217" xr:uid="{B88C24CA-F823-4F0D-9332-46F51B17D087}"/>
    <cellStyle name="20% - Accent1 14 7 2 2" xfId="1218" xr:uid="{A7FDEB43-A0C6-4A70-9A7A-0C180211E9BD}"/>
    <cellStyle name="20% - Accent1 14 7 2 3" xfId="1219" xr:uid="{37325794-8DF7-44F1-A53F-55A4074792D3}"/>
    <cellStyle name="20% - Accent1 14 7 2 4" xfId="1220" xr:uid="{AB9F39C2-EB19-4CE9-9E95-B4D7C36B6993}"/>
    <cellStyle name="20% - Accent1 14 7 2 5" xfId="1221" xr:uid="{4BE8C261-FC8C-4B07-AB23-F75EB9E6674D}"/>
    <cellStyle name="20% - Accent1 14 7 3" xfId="1222" xr:uid="{13059E60-6E3A-4C48-B560-3560FE8E1E3A}"/>
    <cellStyle name="20% - Accent1 14 7 4" xfId="1223" xr:uid="{6FF2D870-ED51-4FE7-9DD5-5E49CD0441B6}"/>
    <cellStyle name="20% - Accent1 14 7 5" xfId="1224" xr:uid="{5DDF2FDD-1D56-4738-8E37-B9A6FC4A810B}"/>
    <cellStyle name="20% - Accent1 14 7 6" xfId="1225" xr:uid="{0C32C6F4-C081-4206-87FC-2DCE40AD4AA1}"/>
    <cellStyle name="20% - Accent1 14 8" xfId="1226" xr:uid="{E9E51996-9C3C-4EA6-BD26-B1EDB7687EFD}"/>
    <cellStyle name="20% - Accent1 14 8 2" xfId="1227" xr:uid="{AA4E44F1-BCFC-4B5E-B965-E22C9896F80D}"/>
    <cellStyle name="20% - Accent1 14 8 2 2" xfId="1228" xr:uid="{5C2C4421-02E7-4C77-A62E-143828CB1B45}"/>
    <cellStyle name="20% - Accent1 14 8 2 3" xfId="1229" xr:uid="{DB63D78B-2EC5-4CA7-ACF5-83E5892CA3B9}"/>
    <cellStyle name="20% - Accent1 14 8 2 4" xfId="1230" xr:uid="{D643DC5E-1471-4461-BE47-1807475F5C0C}"/>
    <cellStyle name="20% - Accent1 14 8 2 5" xfId="1231" xr:uid="{479388A4-012D-4E14-9D76-C28DA9043695}"/>
    <cellStyle name="20% - Accent1 14 8 3" xfId="1232" xr:uid="{0C40AB4C-61D7-4539-BADF-8DA7269178AD}"/>
    <cellStyle name="20% - Accent1 14 8 4" xfId="1233" xr:uid="{6862CE5B-5D72-4D16-A5AB-D903D1F4DA99}"/>
    <cellStyle name="20% - Accent1 14 8 5" xfId="1234" xr:uid="{97B2062E-3F51-4FAF-82AD-D6FDFACDF28E}"/>
    <cellStyle name="20% - Accent1 14 8 6" xfId="1235" xr:uid="{B8CFF535-B550-4E2E-AB50-AB0C534F92D4}"/>
    <cellStyle name="20% - Accent1 14 9" xfId="1236" xr:uid="{77127ACE-476B-4A72-A79C-C72520F362AD}"/>
    <cellStyle name="20% - Accent1 14 9 2" xfId="1237" xr:uid="{9D854C76-D514-4523-B728-F2DEAF7B45EB}"/>
    <cellStyle name="20% - Accent1 14 9 2 2" xfId="1238" xr:uid="{2BFE860C-4BC2-4B08-B08B-D905F1B5DAE5}"/>
    <cellStyle name="20% - Accent1 14 9 2 3" xfId="1239" xr:uid="{69441F1C-A04C-4462-A7A3-0D4D5EDB114D}"/>
    <cellStyle name="20% - Accent1 14 9 2 4" xfId="1240" xr:uid="{5B0BEB53-90C5-47ED-9FB4-5ADE9B4BAEDB}"/>
    <cellStyle name="20% - Accent1 14 9 2 5" xfId="1241" xr:uid="{92353A44-E5BF-4A2F-87E3-C1E48DE54969}"/>
    <cellStyle name="20% - Accent1 14 9 3" xfId="1242" xr:uid="{6FD6C2DF-1EB6-4D2B-94C6-E0687D7D9A1F}"/>
    <cellStyle name="20% - Accent1 14 9 4" xfId="1243" xr:uid="{7ADBE2EF-6D68-4D94-945F-DF75B31D7933}"/>
    <cellStyle name="20% - Accent1 14 9 5" xfId="1244" xr:uid="{AC5713A2-4D1F-4AC9-B932-BB3E20EC0546}"/>
    <cellStyle name="20% - Accent1 14 9 6" xfId="1245" xr:uid="{0160DF93-FEAA-4968-9AB4-FAAB3CE182DF}"/>
    <cellStyle name="20% - Accent1 15" xfId="1246" xr:uid="{821A03EB-028B-4504-A5FA-E3C9BE1702FB}"/>
    <cellStyle name="20% - Accent1 15 10" xfId="1247" xr:uid="{2E09B48C-3720-4489-B32A-D4BB8B27A7C9}"/>
    <cellStyle name="20% - Accent1 15 10 2" xfId="1248" xr:uid="{ED8F6529-CDAB-475A-9171-E15554F85A80}"/>
    <cellStyle name="20% - Accent1 15 10 2 2" xfId="1249" xr:uid="{5BB21BAF-A6D2-432D-9903-48F735FFB896}"/>
    <cellStyle name="20% - Accent1 15 10 2 3" xfId="1250" xr:uid="{F822A43F-41A2-4AEF-8486-C716F7AD2A06}"/>
    <cellStyle name="20% - Accent1 15 10 2 4" xfId="1251" xr:uid="{CEEFB5F8-7BCC-4A52-BA57-494E3114CE33}"/>
    <cellStyle name="20% - Accent1 15 10 2 5" xfId="1252" xr:uid="{67997612-BF54-4461-A628-F15D3F9D57D8}"/>
    <cellStyle name="20% - Accent1 15 10 3" xfId="1253" xr:uid="{0FB7BF86-6F2F-44B9-A3FB-0FAE4D97A645}"/>
    <cellStyle name="20% - Accent1 15 10 4" xfId="1254" xr:uid="{5BD8E35F-CC14-4017-9270-DA726B31455C}"/>
    <cellStyle name="20% - Accent1 15 10 5" xfId="1255" xr:uid="{DD144DB4-E1B2-4EA5-B786-0A6ED8D80D8F}"/>
    <cellStyle name="20% - Accent1 15 10 6" xfId="1256" xr:uid="{16F64585-257B-4190-AADE-1B00AFE1F160}"/>
    <cellStyle name="20% - Accent1 15 11" xfId="1257" xr:uid="{F0906699-E952-43D8-9D8D-CDE2E95B2139}"/>
    <cellStyle name="20% - Accent1 15 11 2" xfId="1258" xr:uid="{4F3ABD49-2746-4F18-9590-9D0E94C24318}"/>
    <cellStyle name="20% - Accent1 15 11 3" xfId="1259" xr:uid="{50DB5FB2-A34F-4612-92D7-14962424C937}"/>
    <cellStyle name="20% - Accent1 15 11 4" xfId="1260" xr:uid="{7C9CBB6E-2758-4D25-BE14-6A708387C52E}"/>
    <cellStyle name="20% - Accent1 15 11 5" xfId="1261" xr:uid="{E425FA7E-AAF9-4354-829F-5B2DBEAF30C2}"/>
    <cellStyle name="20% - Accent1 15 12" xfId="1262" xr:uid="{DB846243-F066-455C-981A-4D4137AE4110}"/>
    <cellStyle name="20% - Accent1 15 12 2" xfId="1263" xr:uid="{575A55F8-861B-4F2A-B465-A70A701DA1C2}"/>
    <cellStyle name="20% - Accent1 15 12 3" xfId="1264" xr:uid="{852A95AA-3524-4ADC-8990-A554A0378A8E}"/>
    <cellStyle name="20% - Accent1 15 12 4" xfId="1265" xr:uid="{C0BFD654-515D-4B69-9D1A-343459614CED}"/>
    <cellStyle name="20% - Accent1 15 12 5" xfId="1266" xr:uid="{8EBCA96C-91D0-45C3-A9F1-73BDAFDACB8C}"/>
    <cellStyle name="20% - Accent1 15 13" xfId="1267" xr:uid="{E22AB8F7-45AD-41F9-833A-BEA82A955644}"/>
    <cellStyle name="20% - Accent1 15 13 2" xfId="1268" xr:uid="{19142DA3-3AAA-4A80-9A4D-AAEF37D387DD}"/>
    <cellStyle name="20% - Accent1 15 13 3" xfId="1269" xr:uid="{421155C9-1849-4B38-9C38-A64F4FB2640E}"/>
    <cellStyle name="20% - Accent1 15 13 4" xfId="1270" xr:uid="{0B8368C1-EF82-4AA2-8299-984A611C8A81}"/>
    <cellStyle name="20% - Accent1 15 13 5" xfId="1271" xr:uid="{097BAC1F-1654-4155-983D-013873C0EDBF}"/>
    <cellStyle name="20% - Accent1 15 14" xfId="1272" xr:uid="{F740EF03-DEFA-4027-853C-84A1C45C90F2}"/>
    <cellStyle name="20% - Accent1 15 14 2" xfId="1273" xr:uid="{44FE042A-935B-440F-BC32-ECD190385145}"/>
    <cellStyle name="20% - Accent1 15 14 3" xfId="1274" xr:uid="{7A69F6B4-5575-4255-9784-1CBF3313FEE5}"/>
    <cellStyle name="20% - Accent1 15 14 4" xfId="1275" xr:uid="{BE81F13D-0B9D-483E-A0DB-D03F4BB8170C}"/>
    <cellStyle name="20% - Accent1 15 15" xfId="1276" xr:uid="{67C119FD-E8FA-4ECD-99BD-809669EEE933}"/>
    <cellStyle name="20% - Accent1 15 15 2" xfId="1277" xr:uid="{0F5494D3-B5AD-428D-86EC-AA498E316100}"/>
    <cellStyle name="20% - Accent1 15 15 3" xfId="1278" xr:uid="{7A119D94-7705-4B85-BD47-3004F41193B9}"/>
    <cellStyle name="20% - Accent1 15 15 4" xfId="1279" xr:uid="{5D62FB87-2734-41E0-92FD-8EB165030307}"/>
    <cellStyle name="20% - Accent1 15 16" xfId="1280" xr:uid="{E6E43FD3-491E-492E-BF39-3E304215AAFE}"/>
    <cellStyle name="20% - Accent1 15 16 2" xfId="1281" xr:uid="{BE507B9A-D084-41B1-878C-DC1826757333}"/>
    <cellStyle name="20% - Accent1 15 16 3" xfId="1282" xr:uid="{931828FB-2DE2-4D74-8F44-A29273CAB33D}"/>
    <cellStyle name="20% - Accent1 15 16 4" xfId="1283" xr:uid="{01BC39C4-C1F1-4DF2-85DD-92C228E7C861}"/>
    <cellStyle name="20% - Accent1 15 17" xfId="1284" xr:uid="{65D958F8-F8F7-446F-8B2C-3C5E65EAF15C}"/>
    <cellStyle name="20% - Accent1 15 17 2" xfId="1285" xr:uid="{F25228E1-2461-4A74-A658-4C09F558F88D}"/>
    <cellStyle name="20% - Accent1 15 17 3" xfId="1286" xr:uid="{48E4E3D0-95E3-4855-B924-6F57B6600968}"/>
    <cellStyle name="20% - Accent1 15 18" xfId="1287" xr:uid="{93700D36-EF0E-4636-BF58-C827F3C1F61F}"/>
    <cellStyle name="20% - Accent1 15 18 2" xfId="1288" xr:uid="{21AC98DB-2BB4-4FE2-AF81-70BBFAB38BEF}"/>
    <cellStyle name="20% - Accent1 15 18 3" xfId="1289" xr:uid="{685A87DE-08CA-4C46-B07C-2C5610705F71}"/>
    <cellStyle name="20% - Accent1 15 19" xfId="1290" xr:uid="{2B6B94C8-73CB-47AF-8D4D-4858E4BFF430}"/>
    <cellStyle name="20% - Accent1 15 19 2" xfId="1291" xr:uid="{515CC318-3D61-4FE5-B638-EEFD14E660DD}"/>
    <cellStyle name="20% - Accent1 15 2" xfId="1292" xr:uid="{2A032181-F59F-4DB2-89A1-329BD822B1D4}"/>
    <cellStyle name="20% - Accent1 15 2 10" xfId="1293" xr:uid="{1D1CC5C9-C265-4150-827D-464BD40FA3AF}"/>
    <cellStyle name="20% - Accent1 15 2 10 2" xfId="1294" xr:uid="{21B9D771-FA90-4ADE-AD7D-D16AAB568ACB}"/>
    <cellStyle name="20% - Accent1 15 2 10 3" xfId="1295" xr:uid="{132C210B-8C1C-4162-9891-9CAD87F79E03}"/>
    <cellStyle name="20% - Accent1 15 2 10 4" xfId="1296" xr:uid="{7890285B-0894-4727-8DF1-8B7ADA29B734}"/>
    <cellStyle name="20% - Accent1 15 2 11" xfId="1297" xr:uid="{5A0C0243-163D-4678-934B-03C472D9248A}"/>
    <cellStyle name="20% - Accent1 15 2 11 2" xfId="1298" xr:uid="{487DE38A-A2A1-45E5-AD36-B6841D903089}"/>
    <cellStyle name="20% - Accent1 15 2 11 3" xfId="1299" xr:uid="{C5AFBE66-E3CB-4D7E-B5D8-720E297C1CA6}"/>
    <cellStyle name="20% - Accent1 15 2 12" xfId="1300" xr:uid="{CBAA50D4-519B-4010-BE89-29E52772DB1B}"/>
    <cellStyle name="20% - Accent1 15 2 12 2" xfId="1301" xr:uid="{82677FC0-07AD-4EED-A4BC-4346F2018855}"/>
    <cellStyle name="20% - Accent1 15 2 12 3" xfId="1302" xr:uid="{403684CC-D2A4-4021-A304-BCE080714D14}"/>
    <cellStyle name="20% - Accent1 15 2 13" xfId="1303" xr:uid="{DB49050E-3AAA-439F-9FE2-7C46A9179AB6}"/>
    <cellStyle name="20% - Accent1 15 2 13 2" xfId="1304" xr:uid="{B4F0F948-D837-43DC-AB91-528B4868CDC0}"/>
    <cellStyle name="20% - Accent1 15 2 14" xfId="1305" xr:uid="{3EFDE1EB-8EEA-4B25-951D-66967EC6336B}"/>
    <cellStyle name="20% - Accent1 15 2 14 2" xfId="1306" xr:uid="{83850FBA-C338-4FE6-AD60-359E4FFDAE47}"/>
    <cellStyle name="20% - Accent1 15 2 15" xfId="1307" xr:uid="{2AF5E0E3-C95B-440E-BE7F-EFAAD0CCC967}"/>
    <cellStyle name="20% - Accent1 15 2 16" xfId="1308" xr:uid="{CF584691-AEEA-42F9-95FF-A43D329F046A}"/>
    <cellStyle name="20% - Accent1 15 2 17" xfId="1309" xr:uid="{9F9FD66E-C3EF-4B7F-B14E-1543DE376D0F}"/>
    <cellStyle name="20% - Accent1 15 2 2" xfId="1310" xr:uid="{1D903AA6-35ED-4CD8-AD30-A2C9197C5D0B}"/>
    <cellStyle name="20% - Accent1 15 2 2 2" xfId="1311" xr:uid="{959B05EC-6CC1-4609-B5E1-10E3E43493A2}"/>
    <cellStyle name="20% - Accent1 15 2 2 2 2" xfId="1312" xr:uid="{06B6B65F-FDB5-4708-BB58-3A69B0F1263A}"/>
    <cellStyle name="20% - Accent1 15 2 2 2 2 2" xfId="1313" xr:uid="{1EA07E50-A51B-4E70-961E-AC8BF94E61DB}"/>
    <cellStyle name="20% - Accent1 15 2 2 2 2 3" xfId="1314" xr:uid="{2DB6134F-1833-4D6C-A544-9AC31EBA3119}"/>
    <cellStyle name="20% - Accent1 15 2 2 2 2 4" xfId="1315" xr:uid="{DA645222-8333-41F1-B28A-A34EBA03C7F0}"/>
    <cellStyle name="20% - Accent1 15 2 2 2 2 5" xfId="1316" xr:uid="{37B313F9-69B4-4C12-BBA4-DAF1E23C398C}"/>
    <cellStyle name="20% - Accent1 15 2 2 2 3" xfId="1317" xr:uid="{41800AFC-EDDD-4EC4-8F50-EF7F6B3FE747}"/>
    <cellStyle name="20% - Accent1 15 2 2 2 4" xfId="1318" xr:uid="{4FE8BBCF-0991-4006-BF9C-EA7494EA571F}"/>
    <cellStyle name="20% - Accent1 15 2 2 2 5" xfId="1319" xr:uid="{1C999EA8-E1A1-4636-B4DA-3968E55445C4}"/>
    <cellStyle name="20% - Accent1 15 2 2 2 6" xfId="1320" xr:uid="{3152BEDD-1B85-48B5-BDF4-52D91D1F33D9}"/>
    <cellStyle name="20% - Accent1 15 2 2 3" xfId="1321" xr:uid="{7E315C54-07D0-4C6F-BB2C-ED15B868F563}"/>
    <cellStyle name="20% - Accent1 15 2 2 3 2" xfId="1322" xr:uid="{7EB432E8-2A98-4EE9-A07F-85C5960D2E6C}"/>
    <cellStyle name="20% - Accent1 15 2 2 3 3" xfId="1323" xr:uid="{3DD61DCA-DE5D-4153-A641-6A8F583A9469}"/>
    <cellStyle name="20% - Accent1 15 2 2 3 4" xfId="1324" xr:uid="{92DAB558-F00D-4C6E-BCC3-ADA9427D8DB9}"/>
    <cellStyle name="20% - Accent1 15 2 2 3 5" xfId="1325" xr:uid="{CEBD1AEE-A88C-4EBA-BFE9-214826991207}"/>
    <cellStyle name="20% - Accent1 15 2 2 4" xfId="1326" xr:uid="{BA7DF979-3AF0-4929-A38A-4E0FDBB55E2B}"/>
    <cellStyle name="20% - Accent1 15 2 2 5" xfId="1327" xr:uid="{5AD8AC17-C518-4200-9AF8-F0631DAF1A2B}"/>
    <cellStyle name="20% - Accent1 15 2 2 6" xfId="1328" xr:uid="{7D6D9550-CD44-49D8-9ADB-363299FD1C45}"/>
    <cellStyle name="20% - Accent1 15 2 2 7" xfId="1329" xr:uid="{A303B0DE-0864-419D-A957-A82CB9967890}"/>
    <cellStyle name="20% - Accent1 15 2 3" xfId="1330" xr:uid="{C43156A9-1562-49DF-BE37-BBE01F242EF3}"/>
    <cellStyle name="20% - Accent1 15 2 3 2" xfId="1331" xr:uid="{DDE1CB3A-40E5-44F7-A062-878F1F2518B5}"/>
    <cellStyle name="20% - Accent1 15 2 3 2 2" xfId="1332" xr:uid="{A0BCF508-E2E1-42CB-80CE-161F676A4B71}"/>
    <cellStyle name="20% - Accent1 15 2 3 2 2 2" xfId="1333" xr:uid="{10AC1BAF-9869-4F53-BA25-3FBAAC3B343B}"/>
    <cellStyle name="20% - Accent1 15 2 3 2 2 3" xfId="1334" xr:uid="{8BC26B9A-51AD-4E86-8B0E-D3D2EAF88812}"/>
    <cellStyle name="20% - Accent1 15 2 3 2 2 4" xfId="1335" xr:uid="{D6EE991F-5A3B-4A8A-96A9-01F3C42F76CC}"/>
    <cellStyle name="20% - Accent1 15 2 3 2 2 5" xfId="1336" xr:uid="{7CD32351-5A5D-4A4D-BA6D-3DB7BC126FEA}"/>
    <cellStyle name="20% - Accent1 15 2 3 2 3" xfId="1337" xr:uid="{D65E07E8-BCCB-4EFC-8B6E-6608331FCDA2}"/>
    <cellStyle name="20% - Accent1 15 2 3 2 4" xfId="1338" xr:uid="{0B523411-E892-4B55-BBD0-A33D8E50B66D}"/>
    <cellStyle name="20% - Accent1 15 2 3 2 5" xfId="1339" xr:uid="{1FBC1587-C184-43F3-A588-3B16FDC851A1}"/>
    <cellStyle name="20% - Accent1 15 2 3 2 6" xfId="1340" xr:uid="{2B6AA895-7836-4B74-B8E0-815AE3996929}"/>
    <cellStyle name="20% - Accent1 15 2 3 3" xfId="1341" xr:uid="{DB677983-F588-4578-987C-CAB9FC19F0C0}"/>
    <cellStyle name="20% - Accent1 15 2 3 3 2" xfId="1342" xr:uid="{AED8DD24-7424-4AA3-83E3-4A50B8643E0A}"/>
    <cellStyle name="20% - Accent1 15 2 3 3 3" xfId="1343" xr:uid="{E213F86D-513F-4996-B3F8-1CA87FB8F198}"/>
    <cellStyle name="20% - Accent1 15 2 3 3 4" xfId="1344" xr:uid="{704EBDD7-9512-48B3-B4CD-B9EC9EAE297E}"/>
    <cellStyle name="20% - Accent1 15 2 3 3 5" xfId="1345" xr:uid="{3A6D3555-C438-480E-87F3-555CDD0D85D2}"/>
    <cellStyle name="20% - Accent1 15 2 3 4" xfId="1346" xr:uid="{5F65AFF1-7EC8-442E-BB41-23AFF01218C2}"/>
    <cellStyle name="20% - Accent1 15 2 3 5" xfId="1347" xr:uid="{C76C6BD8-9242-4643-9EB5-211F77B803E3}"/>
    <cellStyle name="20% - Accent1 15 2 3 6" xfId="1348" xr:uid="{560E847C-D230-4142-831A-A7A6010830DC}"/>
    <cellStyle name="20% - Accent1 15 2 3 7" xfId="1349" xr:uid="{55934D58-D17E-4BB5-BD7C-E614C6F9863E}"/>
    <cellStyle name="20% - Accent1 15 2 4" xfId="1350" xr:uid="{46377650-3793-435B-8B71-7FC33EADA631}"/>
    <cellStyle name="20% - Accent1 15 2 4 2" xfId="1351" xr:uid="{FF1178FA-70AD-40F7-9FB3-06915DBA8872}"/>
    <cellStyle name="20% - Accent1 15 2 4 2 2" xfId="1352" xr:uid="{9EFE5434-4AD7-4B77-B47A-C1F9140B4972}"/>
    <cellStyle name="20% - Accent1 15 2 4 2 3" xfId="1353" xr:uid="{B9B4CBFD-F0AA-4F3C-8325-529681B4A45B}"/>
    <cellStyle name="20% - Accent1 15 2 4 2 4" xfId="1354" xr:uid="{28A17DDF-E655-44F9-94BD-FB38C02838B0}"/>
    <cellStyle name="20% - Accent1 15 2 4 2 5" xfId="1355" xr:uid="{7C0632E8-14A6-426F-A446-7AFD22CA8532}"/>
    <cellStyle name="20% - Accent1 15 2 4 3" xfId="1356" xr:uid="{F8616A23-6941-4C91-B37F-C4A07CB66FDE}"/>
    <cellStyle name="20% - Accent1 15 2 4 4" xfId="1357" xr:uid="{1652FFBC-E79F-4BFE-9631-CF10F0974C49}"/>
    <cellStyle name="20% - Accent1 15 2 4 5" xfId="1358" xr:uid="{680E7BCC-AB05-4EF7-BEE5-1572695F41CB}"/>
    <cellStyle name="20% - Accent1 15 2 4 6" xfId="1359" xr:uid="{1BCC3C11-F186-4917-B058-20D8F9A911A8}"/>
    <cellStyle name="20% - Accent1 15 2 5" xfId="1360" xr:uid="{AD6024BD-2174-4A65-BCF7-02C359E0F65E}"/>
    <cellStyle name="20% - Accent1 15 2 5 2" xfId="1361" xr:uid="{EE07A344-7C7F-4583-8553-C438BA4286DF}"/>
    <cellStyle name="20% - Accent1 15 2 5 3" xfId="1362" xr:uid="{B869B31B-F758-4B40-B5CE-A08FEC044243}"/>
    <cellStyle name="20% - Accent1 15 2 5 4" xfId="1363" xr:uid="{D50C130F-E0C8-4ADC-8016-5B7E08C4AD98}"/>
    <cellStyle name="20% - Accent1 15 2 5 5" xfId="1364" xr:uid="{81E8386D-869E-4D34-A191-A1A4A1C00B30}"/>
    <cellStyle name="20% - Accent1 15 2 6" xfId="1365" xr:uid="{EAAEDE05-F339-4006-A0F3-9429DEC63A02}"/>
    <cellStyle name="20% - Accent1 15 2 6 2" xfId="1366" xr:uid="{CC97C710-B2E9-485E-AE92-D94EDC5D3940}"/>
    <cellStyle name="20% - Accent1 15 2 6 3" xfId="1367" xr:uid="{AD717FB2-AF5F-4CD2-89FB-EE692B7EA160}"/>
    <cellStyle name="20% - Accent1 15 2 6 4" xfId="1368" xr:uid="{9C505ED8-CDA4-4542-99D1-45585733FEA4}"/>
    <cellStyle name="20% - Accent1 15 2 6 5" xfId="1369" xr:uid="{D8A93935-F419-41B4-96AC-F8FF592320A5}"/>
    <cellStyle name="20% - Accent1 15 2 7" xfId="1370" xr:uid="{CA81D382-144D-4C65-97B0-8EC7D7DE2E12}"/>
    <cellStyle name="20% - Accent1 15 2 7 2" xfId="1371" xr:uid="{81D04677-DB61-4455-8335-CF753E635AEA}"/>
    <cellStyle name="20% - Accent1 15 2 7 3" xfId="1372" xr:uid="{52B7471C-5686-4549-91E0-2E992527AE71}"/>
    <cellStyle name="20% - Accent1 15 2 7 4" xfId="1373" xr:uid="{4EABCD5B-E447-41E5-97BB-2FAA8880A05F}"/>
    <cellStyle name="20% - Accent1 15 2 7 5" xfId="1374" xr:uid="{0F6F3A85-366A-47B4-BD52-2D93223EBF6A}"/>
    <cellStyle name="20% - Accent1 15 2 8" xfId="1375" xr:uid="{8CD4E55C-7E8A-45D7-83B5-2E44D02E8BAB}"/>
    <cellStyle name="20% - Accent1 15 2 8 2" xfId="1376" xr:uid="{5D7857CB-02D6-4507-9FA3-930C0E2E48E7}"/>
    <cellStyle name="20% - Accent1 15 2 8 3" xfId="1377" xr:uid="{952ED6CF-A7A7-465C-A028-CFF1E79836AA}"/>
    <cellStyle name="20% - Accent1 15 2 8 4" xfId="1378" xr:uid="{5C602FC4-8B55-4E9C-9B44-A9E0D28F2FBA}"/>
    <cellStyle name="20% - Accent1 15 2 9" xfId="1379" xr:uid="{7D712350-8669-4F65-BDD0-EF32802DCF55}"/>
    <cellStyle name="20% - Accent1 15 2 9 2" xfId="1380" xr:uid="{5E94D12A-175A-459A-BE9B-376EA76A4B62}"/>
    <cellStyle name="20% - Accent1 15 2 9 3" xfId="1381" xr:uid="{5B02A9E9-F96E-4DCA-A59F-F1DC288D4F13}"/>
    <cellStyle name="20% - Accent1 15 2 9 4" xfId="1382" xr:uid="{75FBCB31-E9A9-41AD-94D1-579DCD501FAE}"/>
    <cellStyle name="20% - Accent1 15 20" xfId="1383" xr:uid="{1799D39D-4466-4663-8D43-5A41F91FD7A5}"/>
    <cellStyle name="20% - Accent1 15 20 2" xfId="1384" xr:uid="{CF02D7BE-ECE3-4C7B-866A-B34E972BCAE4}"/>
    <cellStyle name="20% - Accent1 15 21" xfId="1385" xr:uid="{AD105608-8834-43F2-8DD1-91F3B2886867}"/>
    <cellStyle name="20% - Accent1 15 22" xfId="1386" xr:uid="{CA93E8F0-EE7C-4ACA-8A4B-FC85F6555F6D}"/>
    <cellStyle name="20% - Accent1 15 23" xfId="1387" xr:uid="{41FC7F49-B72A-47F6-A1E8-8D3D22B51D7E}"/>
    <cellStyle name="20% - Accent1 15 3" xfId="1388" xr:uid="{6A65C133-2509-4D65-A32B-1D545CC2889C}"/>
    <cellStyle name="20% - Accent1 15 3 2" xfId="1389" xr:uid="{ADAD5066-38E0-477F-98FC-E908B9358C9C}"/>
    <cellStyle name="20% - Accent1 15 3 2 2" xfId="1390" xr:uid="{E0D480AA-F1D3-4ABD-A611-4D2BA3A449A7}"/>
    <cellStyle name="20% - Accent1 15 3 2 2 2" xfId="1391" xr:uid="{61592C90-ECD9-4A9F-8623-748D767EDA9A}"/>
    <cellStyle name="20% - Accent1 15 3 2 2 3" xfId="1392" xr:uid="{0AB79B22-18DF-4DC0-9157-F3410353CD5E}"/>
    <cellStyle name="20% - Accent1 15 3 2 2 4" xfId="1393" xr:uid="{EE0C6772-0F7C-4C53-B2A7-9227B9735FDF}"/>
    <cellStyle name="20% - Accent1 15 3 2 2 5" xfId="1394" xr:uid="{3918980B-8739-43E5-A297-F05B03716D5B}"/>
    <cellStyle name="20% - Accent1 15 3 2 3" xfId="1395" xr:uid="{6DBE0E18-085C-4DEC-B805-F36343E6BC71}"/>
    <cellStyle name="20% - Accent1 15 3 2 4" xfId="1396" xr:uid="{6B750A4D-2293-4E69-84B7-1FB3454AF2EC}"/>
    <cellStyle name="20% - Accent1 15 3 2 5" xfId="1397" xr:uid="{1A355840-D62E-4C44-BF03-1AC00748EF57}"/>
    <cellStyle name="20% - Accent1 15 3 2 6" xfId="1398" xr:uid="{67A69254-CF11-49EE-A966-622AB85A3462}"/>
    <cellStyle name="20% - Accent1 15 3 3" xfId="1399" xr:uid="{D29642AE-4783-44C6-840A-2DBC0B07099F}"/>
    <cellStyle name="20% - Accent1 15 3 3 2" xfId="1400" xr:uid="{019B6A5B-1FBB-434C-8659-E43643EB900B}"/>
    <cellStyle name="20% - Accent1 15 3 3 3" xfId="1401" xr:uid="{0D7FB3F5-8D1F-4F43-8806-5153CF2564E0}"/>
    <cellStyle name="20% - Accent1 15 3 3 4" xfId="1402" xr:uid="{3F8B43A9-35EE-473A-A6E4-BA77FF7AC055}"/>
    <cellStyle name="20% - Accent1 15 3 3 5" xfId="1403" xr:uid="{9D6794C0-8082-4FE7-B356-430F79066B76}"/>
    <cellStyle name="20% - Accent1 15 3 4" xfId="1404" xr:uid="{2810BE57-C548-49ED-B163-818928114D12}"/>
    <cellStyle name="20% - Accent1 15 3 5" xfId="1405" xr:uid="{5064AF69-8F9E-4026-BB54-7BEB3979634A}"/>
    <cellStyle name="20% - Accent1 15 3 6" xfId="1406" xr:uid="{772AE412-00EA-4BD5-BB16-8F583DD99364}"/>
    <cellStyle name="20% - Accent1 15 3 7" xfId="1407" xr:uid="{9FC812D0-2FC1-4397-9C6D-2F9F473EB6C3}"/>
    <cellStyle name="20% - Accent1 15 4" xfId="1408" xr:uid="{01FFACB1-7E94-4C0D-AEB5-D6640F18B4BC}"/>
    <cellStyle name="20% - Accent1 15 4 2" xfId="1409" xr:uid="{2D9AD752-74B1-457F-8B37-E24DCD287927}"/>
    <cellStyle name="20% - Accent1 15 4 2 2" xfId="1410" xr:uid="{10D88B4B-8244-464E-B081-0F6D4C8CA5D7}"/>
    <cellStyle name="20% - Accent1 15 4 2 2 2" xfId="1411" xr:uid="{B9068863-3F94-4FB8-940C-C165A6590B8E}"/>
    <cellStyle name="20% - Accent1 15 4 2 2 3" xfId="1412" xr:uid="{E7588B70-7C45-42AA-BE09-A0C28B57551B}"/>
    <cellStyle name="20% - Accent1 15 4 2 2 4" xfId="1413" xr:uid="{5CA44734-1BF6-42E4-8324-7D928C43F683}"/>
    <cellStyle name="20% - Accent1 15 4 2 2 5" xfId="1414" xr:uid="{EA44FDB6-63CD-4F8A-8B10-C6E08B5CF2B0}"/>
    <cellStyle name="20% - Accent1 15 4 2 3" xfId="1415" xr:uid="{FF5478C4-C0FE-49EA-8E4F-703DB138411C}"/>
    <cellStyle name="20% - Accent1 15 4 2 4" xfId="1416" xr:uid="{78669404-A02D-4B2D-B988-432B4668E2AB}"/>
    <cellStyle name="20% - Accent1 15 4 2 5" xfId="1417" xr:uid="{9D455238-E243-4833-BCD9-063F86A33EE6}"/>
    <cellStyle name="20% - Accent1 15 4 2 6" xfId="1418" xr:uid="{9199A7CE-AA98-4BE5-8809-6E5973505C40}"/>
    <cellStyle name="20% - Accent1 15 4 3" xfId="1419" xr:uid="{E1F0527A-FD7F-4699-B48C-17303B8230D8}"/>
    <cellStyle name="20% - Accent1 15 4 3 2" xfId="1420" xr:uid="{A47EACAA-9AFB-4E03-BF50-E10269AD6812}"/>
    <cellStyle name="20% - Accent1 15 4 3 3" xfId="1421" xr:uid="{4D602876-74FC-4EDB-A177-B59341F45210}"/>
    <cellStyle name="20% - Accent1 15 4 3 4" xfId="1422" xr:uid="{C08FD5F0-CD8E-4128-8802-1565D856D476}"/>
    <cellStyle name="20% - Accent1 15 4 3 5" xfId="1423" xr:uid="{8B03F1CD-0A80-4B43-90E8-4264B176DD8D}"/>
    <cellStyle name="20% - Accent1 15 4 4" xfId="1424" xr:uid="{20EE4F78-59C5-4834-88D4-59EDE031D498}"/>
    <cellStyle name="20% - Accent1 15 4 5" xfId="1425" xr:uid="{15C1C5C3-3F7F-4ADB-B300-6B005FE39B84}"/>
    <cellStyle name="20% - Accent1 15 4 6" xfId="1426" xr:uid="{CF8E85D9-6A1B-40E8-A03C-479A0410CB12}"/>
    <cellStyle name="20% - Accent1 15 4 7" xfId="1427" xr:uid="{61299F02-CF41-44E6-8F54-59FA97B77F33}"/>
    <cellStyle name="20% - Accent1 15 5" xfId="1428" xr:uid="{8E1D4A68-C5EC-4396-AFE8-CD27AB613451}"/>
    <cellStyle name="20% - Accent1 15 5 2" xfId="1429" xr:uid="{93DB3EBE-C39C-4C98-80D9-1DB8785A3164}"/>
    <cellStyle name="20% - Accent1 15 5 2 2" xfId="1430" xr:uid="{AC0A8C60-A998-4143-9F4D-47274879431B}"/>
    <cellStyle name="20% - Accent1 15 5 2 3" xfId="1431" xr:uid="{68FAF069-2300-486B-95CA-B11D58958AF2}"/>
    <cellStyle name="20% - Accent1 15 5 2 4" xfId="1432" xr:uid="{78D0FAEC-1332-4CA2-BDAB-6CF4E237945C}"/>
    <cellStyle name="20% - Accent1 15 5 2 5" xfId="1433" xr:uid="{706F76CB-A432-492D-9782-C923FFD7B99D}"/>
    <cellStyle name="20% - Accent1 15 5 3" xfId="1434" xr:uid="{03B9099E-3EF9-49F7-AB4A-CBCB8D676B10}"/>
    <cellStyle name="20% - Accent1 15 5 4" xfId="1435" xr:uid="{29FE727D-3BAC-44C2-B248-B1172FF73CF5}"/>
    <cellStyle name="20% - Accent1 15 5 5" xfId="1436" xr:uid="{4B418E42-C38E-4158-A911-0FF444E877DF}"/>
    <cellStyle name="20% - Accent1 15 5 6" xfId="1437" xr:uid="{535AD72B-675E-48D2-BCC7-B7C8F8850F9A}"/>
    <cellStyle name="20% - Accent1 15 6" xfId="1438" xr:uid="{5ADC4A50-EA97-429E-A100-8B48E6117908}"/>
    <cellStyle name="20% - Accent1 15 6 2" xfId="1439" xr:uid="{63018BEE-EBF1-478F-8FB7-DB080314AFE4}"/>
    <cellStyle name="20% - Accent1 15 6 2 2" xfId="1440" xr:uid="{F5C2DE83-EE22-4DDA-9FA3-5B8CB2C256F9}"/>
    <cellStyle name="20% - Accent1 15 6 2 3" xfId="1441" xr:uid="{9EDDE5AC-33A6-49AF-9ECF-796724F66068}"/>
    <cellStyle name="20% - Accent1 15 6 2 4" xfId="1442" xr:uid="{2CA42695-AFAA-4523-A64D-BD9B8DA7714E}"/>
    <cellStyle name="20% - Accent1 15 6 2 5" xfId="1443" xr:uid="{2C20E1C0-D870-4DFC-B0E3-1D6EC700FA7D}"/>
    <cellStyle name="20% - Accent1 15 6 3" xfId="1444" xr:uid="{97D0715A-048E-4358-91EE-4ACF09CED4D1}"/>
    <cellStyle name="20% - Accent1 15 6 4" xfId="1445" xr:uid="{A6EF8A01-DBFF-4536-9601-0243C9056A75}"/>
    <cellStyle name="20% - Accent1 15 6 5" xfId="1446" xr:uid="{9C838D76-33BD-4928-B1C2-FC1323C81EFC}"/>
    <cellStyle name="20% - Accent1 15 6 6" xfId="1447" xr:uid="{E7504BF6-3884-4A14-B58A-AD4E73A6BE6D}"/>
    <cellStyle name="20% - Accent1 15 7" xfId="1448" xr:uid="{256E7A62-8A1D-44E2-A2B4-22F273080665}"/>
    <cellStyle name="20% - Accent1 15 7 2" xfId="1449" xr:uid="{6E0CB209-B381-4706-A391-75ACFC406FE1}"/>
    <cellStyle name="20% - Accent1 15 7 2 2" xfId="1450" xr:uid="{E702D0AD-8611-4117-9075-016723CC446B}"/>
    <cellStyle name="20% - Accent1 15 7 2 3" xfId="1451" xr:uid="{BD5AE880-E621-43A3-9731-F886EC977F77}"/>
    <cellStyle name="20% - Accent1 15 7 2 4" xfId="1452" xr:uid="{EB228F97-00A6-46D5-B559-C51D69B2A5B6}"/>
    <cellStyle name="20% - Accent1 15 7 2 5" xfId="1453" xr:uid="{76F809DB-7EAC-4208-9955-D2C529C0B287}"/>
    <cellStyle name="20% - Accent1 15 7 3" xfId="1454" xr:uid="{BDC6941D-B065-41F7-987B-D4E5FDD7D38A}"/>
    <cellStyle name="20% - Accent1 15 7 4" xfId="1455" xr:uid="{3159C494-A0A2-4EC4-95AD-741FF21ECC96}"/>
    <cellStyle name="20% - Accent1 15 7 5" xfId="1456" xr:uid="{89153D82-AAF1-4086-A39F-DBF119F9BAEE}"/>
    <cellStyle name="20% - Accent1 15 7 6" xfId="1457" xr:uid="{3592B6ED-9AC5-4BD0-8DFA-3375F3B9244D}"/>
    <cellStyle name="20% - Accent1 15 8" xfId="1458" xr:uid="{90A06829-DD2A-4257-A2D2-23EF8AD48906}"/>
    <cellStyle name="20% - Accent1 15 8 2" xfId="1459" xr:uid="{4B3DF02A-1FE3-4FD2-9F27-D227B388E4A4}"/>
    <cellStyle name="20% - Accent1 15 8 2 2" xfId="1460" xr:uid="{6C785E99-104A-4FC7-B9C3-E094D6AB7D03}"/>
    <cellStyle name="20% - Accent1 15 8 2 3" xfId="1461" xr:uid="{492D46E8-8B10-4898-AE9E-F76742A8769C}"/>
    <cellStyle name="20% - Accent1 15 8 2 4" xfId="1462" xr:uid="{D58F3D2F-C01B-4225-A2B9-05B8A6F1F4F9}"/>
    <cellStyle name="20% - Accent1 15 8 2 5" xfId="1463" xr:uid="{D1BAF68F-4090-4647-80A2-7EF0407A6FA1}"/>
    <cellStyle name="20% - Accent1 15 8 3" xfId="1464" xr:uid="{3FC02FDF-070B-4C54-BFB2-418B96A10F14}"/>
    <cellStyle name="20% - Accent1 15 8 4" xfId="1465" xr:uid="{22715A56-B508-4E8A-83C4-1267E3874C09}"/>
    <cellStyle name="20% - Accent1 15 8 5" xfId="1466" xr:uid="{312FB254-7F3D-4FFB-B5E2-EA81DD302E38}"/>
    <cellStyle name="20% - Accent1 15 8 6" xfId="1467" xr:uid="{A1C46C65-69AD-4A4D-8838-1D9BB356F62B}"/>
    <cellStyle name="20% - Accent1 15 9" xfId="1468" xr:uid="{C3E046CC-EDDC-466D-AE44-A26F135F265D}"/>
    <cellStyle name="20% - Accent1 15 9 2" xfId="1469" xr:uid="{A3EE2744-E2CF-4C87-8314-6CAD3303893B}"/>
    <cellStyle name="20% - Accent1 15 9 2 2" xfId="1470" xr:uid="{15B4A299-5BE5-42FD-BA15-B811E0C23188}"/>
    <cellStyle name="20% - Accent1 15 9 2 3" xfId="1471" xr:uid="{513376DF-A1FE-47AB-A58B-5125D0D96A75}"/>
    <cellStyle name="20% - Accent1 15 9 2 4" xfId="1472" xr:uid="{BD894CEC-16FB-41DA-B506-2900FFC120AA}"/>
    <cellStyle name="20% - Accent1 15 9 2 5" xfId="1473" xr:uid="{7ADC077B-B526-43A2-9B7F-1CDC81460E01}"/>
    <cellStyle name="20% - Accent1 15 9 3" xfId="1474" xr:uid="{8D8F8FA6-BD8D-4C36-BC32-3747EA5CD210}"/>
    <cellStyle name="20% - Accent1 15 9 4" xfId="1475" xr:uid="{30C14A65-239E-4399-9623-F307239F2AB6}"/>
    <cellStyle name="20% - Accent1 15 9 5" xfId="1476" xr:uid="{3DC1D4AD-3F27-43E9-9A89-D6CFC4614008}"/>
    <cellStyle name="20% - Accent1 15 9 6" xfId="1477" xr:uid="{A6AEE946-2CE4-4377-9D8E-DA01213BF3E8}"/>
    <cellStyle name="20% - Accent1 16" xfId="1478" xr:uid="{5BA48CBA-8DCB-4CB3-82F9-5DD8F95CA6C9}"/>
    <cellStyle name="20% - Accent1 16 10" xfId="1479" xr:uid="{48DBD6DD-8846-450D-B0EA-CD4C5D67C64D}"/>
    <cellStyle name="20% - Accent1 16 10 2" xfId="1480" xr:uid="{8A704677-95BC-4BD8-8F7E-AC55B8736DDC}"/>
    <cellStyle name="20% - Accent1 16 10 2 2" xfId="1481" xr:uid="{4342AAB7-EDB9-4A0E-B9D3-E491E4115001}"/>
    <cellStyle name="20% - Accent1 16 10 2 3" xfId="1482" xr:uid="{96F56363-C0CA-458D-A928-ADA4E490F863}"/>
    <cellStyle name="20% - Accent1 16 10 2 4" xfId="1483" xr:uid="{9CA86EC2-65B7-4E1A-8BEE-DD76C0DC9C81}"/>
    <cellStyle name="20% - Accent1 16 10 2 5" xfId="1484" xr:uid="{2F80AC25-6495-4603-832F-C89AABF1D245}"/>
    <cellStyle name="20% - Accent1 16 10 3" xfId="1485" xr:uid="{861A7CE2-C4D2-4C0D-B70A-E6A1B42C94E0}"/>
    <cellStyle name="20% - Accent1 16 10 4" xfId="1486" xr:uid="{3069DFFE-2F0F-44C5-A811-DE9D6502D86C}"/>
    <cellStyle name="20% - Accent1 16 10 5" xfId="1487" xr:uid="{4FB83D27-D77D-486E-ADBC-D47C7C482ACC}"/>
    <cellStyle name="20% - Accent1 16 10 6" xfId="1488" xr:uid="{B56942F3-F62B-4A22-82A4-72D7E0A9AF5F}"/>
    <cellStyle name="20% - Accent1 16 11" xfId="1489" xr:uid="{2B2E5FE3-55A5-4AAC-A17C-577E05B9B32B}"/>
    <cellStyle name="20% - Accent1 16 11 2" xfId="1490" xr:uid="{B1BFD00E-D16B-47FD-B26D-CE917D95EBC4}"/>
    <cellStyle name="20% - Accent1 16 11 3" xfId="1491" xr:uid="{393BF405-86A0-4068-B870-1EC461C6BC6B}"/>
    <cellStyle name="20% - Accent1 16 11 4" xfId="1492" xr:uid="{4B965E97-A42A-4F34-B055-6376FD1142B6}"/>
    <cellStyle name="20% - Accent1 16 11 5" xfId="1493" xr:uid="{925E568D-FDCE-4E7E-98BD-6FE6A5D2A6C4}"/>
    <cellStyle name="20% - Accent1 16 12" xfId="1494" xr:uid="{BDAE292F-8188-4B4F-8821-93CBA1BABC53}"/>
    <cellStyle name="20% - Accent1 16 12 2" xfId="1495" xr:uid="{B4F81E42-531B-4A6E-9930-B02446F679E4}"/>
    <cellStyle name="20% - Accent1 16 12 3" xfId="1496" xr:uid="{2F432E60-EC6F-4E66-93E4-DD3BB59E318B}"/>
    <cellStyle name="20% - Accent1 16 12 4" xfId="1497" xr:uid="{FBC40714-3294-40BE-A8D4-107EBD5943B9}"/>
    <cellStyle name="20% - Accent1 16 12 5" xfId="1498" xr:uid="{AA936A66-5CEC-46CF-878B-4B784C1F0AD5}"/>
    <cellStyle name="20% - Accent1 16 13" xfId="1499" xr:uid="{99336785-285E-4E6B-8F34-28CFF82DC0B1}"/>
    <cellStyle name="20% - Accent1 16 13 2" xfId="1500" xr:uid="{B5349974-BCE1-47F0-B1F2-0C3BA79826DF}"/>
    <cellStyle name="20% - Accent1 16 13 3" xfId="1501" xr:uid="{F09CA0D8-2A0B-4167-B51C-6DE13D0D54E9}"/>
    <cellStyle name="20% - Accent1 16 13 4" xfId="1502" xr:uid="{5FD80F05-0B77-47F5-871B-8A75E30172A3}"/>
    <cellStyle name="20% - Accent1 16 13 5" xfId="1503" xr:uid="{2A32E0F8-4188-4CF3-A895-F3DD41EA4FB6}"/>
    <cellStyle name="20% - Accent1 16 14" xfId="1504" xr:uid="{4C52D2BB-25C6-472C-A14F-2125C6DFAB30}"/>
    <cellStyle name="20% - Accent1 16 14 2" xfId="1505" xr:uid="{A7BBF228-A282-4E3E-BD99-C31E6C24CBEF}"/>
    <cellStyle name="20% - Accent1 16 14 3" xfId="1506" xr:uid="{1154C8DD-ECF7-43E7-8001-80ED2C18FC7D}"/>
    <cellStyle name="20% - Accent1 16 14 4" xfId="1507" xr:uid="{A0BCA1C6-D5A9-4C76-A8A8-25E3CB4B80E4}"/>
    <cellStyle name="20% - Accent1 16 15" xfId="1508" xr:uid="{43B4B3ED-6546-4E85-B5BC-EAF23870AAD6}"/>
    <cellStyle name="20% - Accent1 16 15 2" xfId="1509" xr:uid="{74ABA8EF-2CB7-41AD-85EF-CAD0C9CA6B4A}"/>
    <cellStyle name="20% - Accent1 16 15 3" xfId="1510" xr:uid="{E5B3D381-19A9-4AF7-9105-1498C54E554F}"/>
    <cellStyle name="20% - Accent1 16 15 4" xfId="1511" xr:uid="{87904FC1-200C-4912-9C2F-9BA1B0D9DB60}"/>
    <cellStyle name="20% - Accent1 16 16" xfId="1512" xr:uid="{AC3123CE-754B-44E5-8C66-2D1563E37063}"/>
    <cellStyle name="20% - Accent1 16 16 2" xfId="1513" xr:uid="{F423F481-5E53-4621-9166-D879CAD21663}"/>
    <cellStyle name="20% - Accent1 16 16 3" xfId="1514" xr:uid="{3D4BD64B-6017-43BE-802E-A0E5F8C6AB1B}"/>
    <cellStyle name="20% - Accent1 16 16 4" xfId="1515" xr:uid="{DECC1CDC-3E6D-4707-8EAF-22BAB5D40BD4}"/>
    <cellStyle name="20% - Accent1 16 17" xfId="1516" xr:uid="{80475CF3-B3A9-478E-8408-C51505FE5704}"/>
    <cellStyle name="20% - Accent1 16 17 2" xfId="1517" xr:uid="{B074A60E-FF7D-49B5-93EE-D53ACBF4B585}"/>
    <cellStyle name="20% - Accent1 16 17 3" xfId="1518" xr:uid="{7D12EFA5-6A52-435C-96BF-5504CC257A8A}"/>
    <cellStyle name="20% - Accent1 16 18" xfId="1519" xr:uid="{7D205D1B-2BC8-468E-B5D6-F506911A0497}"/>
    <cellStyle name="20% - Accent1 16 18 2" xfId="1520" xr:uid="{38107E40-A345-4674-A9DA-FE7948233A7C}"/>
    <cellStyle name="20% - Accent1 16 18 3" xfId="1521" xr:uid="{9D06EFB1-1530-4BB7-809C-0AA5A293BAD4}"/>
    <cellStyle name="20% - Accent1 16 19" xfId="1522" xr:uid="{0084A671-4AA2-4749-AB8A-52F5665F683E}"/>
    <cellStyle name="20% - Accent1 16 19 2" xfId="1523" xr:uid="{9FC90AEC-EDE3-4CB0-B2A8-A3BFD0C593B9}"/>
    <cellStyle name="20% - Accent1 16 2" xfId="1524" xr:uid="{ED923796-3D09-45E0-B4A4-46023BD8832B}"/>
    <cellStyle name="20% - Accent1 16 2 10" xfId="1525" xr:uid="{96B4C884-9FAD-428D-A07F-385EC058DED9}"/>
    <cellStyle name="20% - Accent1 16 2 10 2" xfId="1526" xr:uid="{1A09672E-E33A-45B7-82FA-D9CD2102F87D}"/>
    <cellStyle name="20% - Accent1 16 2 10 3" xfId="1527" xr:uid="{17477442-C80F-45FF-85C9-84326D14002A}"/>
    <cellStyle name="20% - Accent1 16 2 10 4" xfId="1528" xr:uid="{01C5AADB-0F29-489A-92BD-A9518AC972A4}"/>
    <cellStyle name="20% - Accent1 16 2 11" xfId="1529" xr:uid="{E33C12FF-1609-427F-9B4C-EB6E0E10BD50}"/>
    <cellStyle name="20% - Accent1 16 2 11 2" xfId="1530" xr:uid="{FAEFBB2B-B580-4FB8-93DE-A50C5438C12E}"/>
    <cellStyle name="20% - Accent1 16 2 11 3" xfId="1531" xr:uid="{F7427F36-4799-4A3D-8654-5F9876BB4777}"/>
    <cellStyle name="20% - Accent1 16 2 12" xfId="1532" xr:uid="{A8D5C8AF-2A64-4A49-8887-010EB200D69A}"/>
    <cellStyle name="20% - Accent1 16 2 12 2" xfId="1533" xr:uid="{77D208C0-D6A4-46AE-B790-08DEF7A35D62}"/>
    <cellStyle name="20% - Accent1 16 2 12 3" xfId="1534" xr:uid="{EC5E94D0-D44C-41A0-966E-925C4F5E6BAB}"/>
    <cellStyle name="20% - Accent1 16 2 13" xfId="1535" xr:uid="{9B606699-C310-48E7-AC87-4E54074C87A8}"/>
    <cellStyle name="20% - Accent1 16 2 13 2" xfId="1536" xr:uid="{9C88E1E9-F2C6-48BE-ADE3-AE6A2CEFE64B}"/>
    <cellStyle name="20% - Accent1 16 2 14" xfId="1537" xr:uid="{AF0F7413-B8F8-4CA4-95DD-0FD8C5EB2994}"/>
    <cellStyle name="20% - Accent1 16 2 14 2" xfId="1538" xr:uid="{F354B681-5520-4EDF-85FD-5B661B89E16D}"/>
    <cellStyle name="20% - Accent1 16 2 15" xfId="1539" xr:uid="{4C9B0BB2-6818-4928-8B79-FB09E1216984}"/>
    <cellStyle name="20% - Accent1 16 2 16" xfId="1540" xr:uid="{7714805A-13F4-4BA0-842F-B6DB7E8C2E77}"/>
    <cellStyle name="20% - Accent1 16 2 17" xfId="1541" xr:uid="{B3BEC8CC-B299-4D9F-B36D-547085247BB2}"/>
    <cellStyle name="20% - Accent1 16 2 2" xfId="1542" xr:uid="{0CC0933D-622A-41DB-86E4-11363C2B52BF}"/>
    <cellStyle name="20% - Accent1 16 2 2 2" xfId="1543" xr:uid="{0AB3D46B-4886-483B-8A75-B2FADF53AC3E}"/>
    <cellStyle name="20% - Accent1 16 2 2 2 2" xfId="1544" xr:uid="{365521E2-E5B7-42D6-BC73-2E77A7BC9480}"/>
    <cellStyle name="20% - Accent1 16 2 2 2 2 2" xfId="1545" xr:uid="{7AFC2401-1E45-47F1-BC56-A1C06D329D9C}"/>
    <cellStyle name="20% - Accent1 16 2 2 2 2 3" xfId="1546" xr:uid="{7A59ABBC-8BD6-432A-B9DE-B552657711A6}"/>
    <cellStyle name="20% - Accent1 16 2 2 2 2 4" xfId="1547" xr:uid="{79B3E56E-483E-40AE-B1EE-22BD2991A08A}"/>
    <cellStyle name="20% - Accent1 16 2 2 2 2 5" xfId="1548" xr:uid="{C6619ED9-6718-4D76-AE90-6B0E1885409A}"/>
    <cellStyle name="20% - Accent1 16 2 2 2 3" xfId="1549" xr:uid="{29F3EA74-0EFC-40F3-8111-8DDAD14A20A9}"/>
    <cellStyle name="20% - Accent1 16 2 2 2 4" xfId="1550" xr:uid="{242C8C6C-B77B-4F42-B69B-B92B99FF610A}"/>
    <cellStyle name="20% - Accent1 16 2 2 2 5" xfId="1551" xr:uid="{5DAA84D7-5BB2-40D1-A90A-36A67A7981CA}"/>
    <cellStyle name="20% - Accent1 16 2 2 2 6" xfId="1552" xr:uid="{C41000D7-8B75-468F-9075-9625DA6EF613}"/>
    <cellStyle name="20% - Accent1 16 2 2 3" xfId="1553" xr:uid="{BEBB3ED2-48DF-46DA-B855-8B8F10CE4026}"/>
    <cellStyle name="20% - Accent1 16 2 2 3 2" xfId="1554" xr:uid="{62503108-2D8A-46BE-90D8-C41F90764764}"/>
    <cellStyle name="20% - Accent1 16 2 2 3 3" xfId="1555" xr:uid="{D16B798B-8B42-428D-9CE8-B39B4317CC2D}"/>
    <cellStyle name="20% - Accent1 16 2 2 3 4" xfId="1556" xr:uid="{79CED478-E266-4AD7-94AC-9613E54707D2}"/>
    <cellStyle name="20% - Accent1 16 2 2 3 5" xfId="1557" xr:uid="{3828D60B-CA2C-443B-A33C-C5BD34E3B6B6}"/>
    <cellStyle name="20% - Accent1 16 2 2 4" xfId="1558" xr:uid="{695EEBED-316C-4323-925D-4DD078279649}"/>
    <cellStyle name="20% - Accent1 16 2 2 5" xfId="1559" xr:uid="{86DA138E-4F3C-4609-8925-903633A82A17}"/>
    <cellStyle name="20% - Accent1 16 2 2 6" xfId="1560" xr:uid="{B5BB4872-6E77-40EA-A4CF-EF08FA0DB4CD}"/>
    <cellStyle name="20% - Accent1 16 2 2 7" xfId="1561" xr:uid="{DACF0821-C2EF-45DD-AECB-4744CCEB66CD}"/>
    <cellStyle name="20% - Accent1 16 2 3" xfId="1562" xr:uid="{1AE6EA7C-9E4A-49C6-BD99-13C92375F1F2}"/>
    <cellStyle name="20% - Accent1 16 2 3 2" xfId="1563" xr:uid="{6D57F831-B21C-4647-8E40-1D797D8BBD9E}"/>
    <cellStyle name="20% - Accent1 16 2 3 2 2" xfId="1564" xr:uid="{3425D71A-D6A1-4428-979E-651F4DDA0196}"/>
    <cellStyle name="20% - Accent1 16 2 3 2 2 2" xfId="1565" xr:uid="{C8200F99-0241-40F2-91F0-510E21B519B4}"/>
    <cellStyle name="20% - Accent1 16 2 3 2 2 3" xfId="1566" xr:uid="{3858B526-FFFA-4911-B1BE-0577C9EB37C4}"/>
    <cellStyle name="20% - Accent1 16 2 3 2 2 4" xfId="1567" xr:uid="{A43A705B-79CF-4812-93EF-36B29522FFF1}"/>
    <cellStyle name="20% - Accent1 16 2 3 2 2 5" xfId="1568" xr:uid="{7547E013-7D56-421B-90A8-763B2C94D97B}"/>
    <cellStyle name="20% - Accent1 16 2 3 2 3" xfId="1569" xr:uid="{33F2CFEE-778F-4870-8625-2A120CE969A2}"/>
    <cellStyle name="20% - Accent1 16 2 3 2 4" xfId="1570" xr:uid="{8DF5F1AF-DD6C-422E-84D1-CEA2419BB6A0}"/>
    <cellStyle name="20% - Accent1 16 2 3 2 5" xfId="1571" xr:uid="{9784B6C4-1A24-4AB5-8743-E935B6ED0C1F}"/>
    <cellStyle name="20% - Accent1 16 2 3 2 6" xfId="1572" xr:uid="{D2F95325-17FC-4795-AA79-5D61D1476491}"/>
    <cellStyle name="20% - Accent1 16 2 3 3" xfId="1573" xr:uid="{96314530-4B44-4B27-97C8-8275D45B5BD6}"/>
    <cellStyle name="20% - Accent1 16 2 3 3 2" xfId="1574" xr:uid="{2EB34829-4DB2-4739-A944-F79F611860F0}"/>
    <cellStyle name="20% - Accent1 16 2 3 3 3" xfId="1575" xr:uid="{C930601D-FCB8-4A34-A99C-26FE6B82784D}"/>
    <cellStyle name="20% - Accent1 16 2 3 3 4" xfId="1576" xr:uid="{929C28B6-C656-4805-B90F-70B0BD517E2F}"/>
    <cellStyle name="20% - Accent1 16 2 3 3 5" xfId="1577" xr:uid="{E0CC8C83-9C8F-48D7-BDEB-AACB23CF80F7}"/>
    <cellStyle name="20% - Accent1 16 2 3 4" xfId="1578" xr:uid="{0A671163-1F08-48E0-9567-BEF71E2CC259}"/>
    <cellStyle name="20% - Accent1 16 2 3 5" xfId="1579" xr:uid="{6D46FEAC-0F58-4F0D-B606-CBD81636D5D5}"/>
    <cellStyle name="20% - Accent1 16 2 3 6" xfId="1580" xr:uid="{7D35FA33-82B0-4282-B78D-EE070ACF658A}"/>
    <cellStyle name="20% - Accent1 16 2 3 7" xfId="1581" xr:uid="{66809C62-7901-4157-A193-D7672C96BC86}"/>
    <cellStyle name="20% - Accent1 16 2 4" xfId="1582" xr:uid="{E62FC3E0-319C-4165-914D-2CA76F0FD2D2}"/>
    <cellStyle name="20% - Accent1 16 2 4 2" xfId="1583" xr:uid="{CD8A3B8F-9717-4197-9608-3551FF1B250D}"/>
    <cellStyle name="20% - Accent1 16 2 4 2 2" xfId="1584" xr:uid="{77F6E84A-CC3C-4B0D-A61D-383A9F6BB7ED}"/>
    <cellStyle name="20% - Accent1 16 2 4 2 3" xfId="1585" xr:uid="{41FC23C6-4120-4908-981C-A4A22760D246}"/>
    <cellStyle name="20% - Accent1 16 2 4 2 4" xfId="1586" xr:uid="{5FA7AFE9-F46B-4A14-BEA5-54EA2A0271F0}"/>
    <cellStyle name="20% - Accent1 16 2 4 2 5" xfId="1587" xr:uid="{3B4EED77-2EEB-4114-BD06-130397AD6244}"/>
    <cellStyle name="20% - Accent1 16 2 4 3" xfId="1588" xr:uid="{99211CFE-7DF2-4F2C-92FC-F3795875FB4C}"/>
    <cellStyle name="20% - Accent1 16 2 4 4" xfId="1589" xr:uid="{BE619E2B-E2C0-441C-B191-52858CD985CD}"/>
    <cellStyle name="20% - Accent1 16 2 4 5" xfId="1590" xr:uid="{75CB2AB5-24A0-44D9-BB8E-3A08A92574CA}"/>
    <cellStyle name="20% - Accent1 16 2 4 6" xfId="1591" xr:uid="{2D53161E-025B-4798-8401-2056CA15B302}"/>
    <cellStyle name="20% - Accent1 16 2 5" xfId="1592" xr:uid="{DCD45F2B-9853-4D1B-A016-A019758B1501}"/>
    <cellStyle name="20% - Accent1 16 2 5 2" xfId="1593" xr:uid="{176AEA46-4AAD-4AEB-9D79-25D3D76E148F}"/>
    <cellStyle name="20% - Accent1 16 2 5 3" xfId="1594" xr:uid="{64FDAED5-820E-4FD2-851E-56A50C4C58C5}"/>
    <cellStyle name="20% - Accent1 16 2 5 4" xfId="1595" xr:uid="{D579EF9A-9568-4494-AD93-E3C1E62BA8E1}"/>
    <cellStyle name="20% - Accent1 16 2 5 5" xfId="1596" xr:uid="{C6BC7022-F731-4EA6-9D0F-5FDA8F68A814}"/>
    <cellStyle name="20% - Accent1 16 2 6" xfId="1597" xr:uid="{5B8B3BF3-5BB8-4C00-B771-BEAC78FFCED2}"/>
    <cellStyle name="20% - Accent1 16 2 6 2" xfId="1598" xr:uid="{BEBB9574-181F-4561-A880-4B7C2A217128}"/>
    <cellStyle name="20% - Accent1 16 2 6 3" xfId="1599" xr:uid="{2633034D-E0B1-44F5-879D-1334AC1602E4}"/>
    <cellStyle name="20% - Accent1 16 2 6 4" xfId="1600" xr:uid="{B5E6C84B-4A3E-4256-8E12-ABFA1FFBC132}"/>
    <cellStyle name="20% - Accent1 16 2 6 5" xfId="1601" xr:uid="{4EB3BEF0-0CCC-46C8-B932-55B4ECA82317}"/>
    <cellStyle name="20% - Accent1 16 2 7" xfId="1602" xr:uid="{B1328E5A-CFE7-400A-8D3A-7E9212AC4F39}"/>
    <cellStyle name="20% - Accent1 16 2 7 2" xfId="1603" xr:uid="{8D8A34BF-B3BB-487E-AF1B-A5EC8A31069F}"/>
    <cellStyle name="20% - Accent1 16 2 7 3" xfId="1604" xr:uid="{3EC1AF72-09E0-4EBB-B431-D9B661253286}"/>
    <cellStyle name="20% - Accent1 16 2 7 4" xfId="1605" xr:uid="{DEB6BDDF-7198-4160-A295-005B656D266C}"/>
    <cellStyle name="20% - Accent1 16 2 7 5" xfId="1606" xr:uid="{39FCD0EC-5816-459D-B30E-D5E9B46CEE5C}"/>
    <cellStyle name="20% - Accent1 16 2 8" xfId="1607" xr:uid="{306C3BE1-71CB-44EB-B367-30E82DD3C408}"/>
    <cellStyle name="20% - Accent1 16 2 8 2" xfId="1608" xr:uid="{D1191745-0CE0-4BF2-8A66-AF0D2F9FF571}"/>
    <cellStyle name="20% - Accent1 16 2 8 3" xfId="1609" xr:uid="{F0BD5A7B-2661-4521-8B84-96919A696887}"/>
    <cellStyle name="20% - Accent1 16 2 8 4" xfId="1610" xr:uid="{4C09E0F8-A1DF-4427-A627-F3D8E3DAE159}"/>
    <cellStyle name="20% - Accent1 16 2 9" xfId="1611" xr:uid="{6FED96DA-0A80-476E-AB40-AC4E6EB8C9C3}"/>
    <cellStyle name="20% - Accent1 16 2 9 2" xfId="1612" xr:uid="{E58ED842-E232-4C8A-9A4F-E4B7CE6BA921}"/>
    <cellStyle name="20% - Accent1 16 2 9 3" xfId="1613" xr:uid="{7A4A7158-EC1E-41F2-9878-DA908C607344}"/>
    <cellStyle name="20% - Accent1 16 2 9 4" xfId="1614" xr:uid="{FD3996EF-7E7D-4F05-B154-A566C2E0385C}"/>
    <cellStyle name="20% - Accent1 16 20" xfId="1615" xr:uid="{6F3881FF-1884-4B74-92AF-8455D7181808}"/>
    <cellStyle name="20% - Accent1 16 20 2" xfId="1616" xr:uid="{FC1E9896-39B2-4AA1-AA7E-7A9562A4FDFB}"/>
    <cellStyle name="20% - Accent1 16 21" xfId="1617" xr:uid="{494DF3DB-4EAE-43A7-8556-CAF34BC9E899}"/>
    <cellStyle name="20% - Accent1 16 22" xfId="1618" xr:uid="{4550EF41-A5E5-421F-875D-4EB9DB40ED87}"/>
    <cellStyle name="20% - Accent1 16 23" xfId="1619" xr:uid="{DAE5EE7C-1F07-478E-968B-160B4E0D484E}"/>
    <cellStyle name="20% - Accent1 16 3" xfId="1620" xr:uid="{4FA3E331-EB38-401B-978C-40C3662EB708}"/>
    <cellStyle name="20% - Accent1 16 3 2" xfId="1621" xr:uid="{01B6A670-A062-477B-89EF-FED66BF0FC6F}"/>
    <cellStyle name="20% - Accent1 16 3 2 2" xfId="1622" xr:uid="{DA7A3E71-E4A3-4495-B411-58B3FC4D3EA5}"/>
    <cellStyle name="20% - Accent1 16 3 2 2 2" xfId="1623" xr:uid="{C4789F89-2F8E-47AD-BAD5-CB2343F1318E}"/>
    <cellStyle name="20% - Accent1 16 3 2 2 3" xfId="1624" xr:uid="{6D1766DB-C80C-43FE-A169-E2BDD571B860}"/>
    <cellStyle name="20% - Accent1 16 3 2 2 4" xfId="1625" xr:uid="{5C885396-2245-49BD-AB25-1C703C115D1B}"/>
    <cellStyle name="20% - Accent1 16 3 2 2 5" xfId="1626" xr:uid="{B261F329-C437-40F8-A80A-3C1A9F469D15}"/>
    <cellStyle name="20% - Accent1 16 3 2 3" xfId="1627" xr:uid="{3CFE37D1-3FD5-40C7-AEB7-2BB3DCB27CAA}"/>
    <cellStyle name="20% - Accent1 16 3 2 4" xfId="1628" xr:uid="{E65F4210-EDBD-46FE-8463-AA185D907DD6}"/>
    <cellStyle name="20% - Accent1 16 3 2 5" xfId="1629" xr:uid="{360173DD-DC84-418C-9661-2E9B4C8CE4A2}"/>
    <cellStyle name="20% - Accent1 16 3 2 6" xfId="1630" xr:uid="{66AB7CA7-809F-4AC9-BC0A-F5423C8C191F}"/>
    <cellStyle name="20% - Accent1 16 3 3" xfId="1631" xr:uid="{0B5F4D7F-8780-4AB4-91DE-11FC5A0D81F5}"/>
    <cellStyle name="20% - Accent1 16 3 3 2" xfId="1632" xr:uid="{73C9702A-09D9-456C-85BF-33D2DEB35C22}"/>
    <cellStyle name="20% - Accent1 16 3 3 3" xfId="1633" xr:uid="{1FDD41E3-C27F-44BD-8610-85DA235826C6}"/>
    <cellStyle name="20% - Accent1 16 3 3 4" xfId="1634" xr:uid="{F0379BCF-EE3B-490A-ABFC-C3BA40C11C0B}"/>
    <cellStyle name="20% - Accent1 16 3 3 5" xfId="1635" xr:uid="{722B9834-1610-45E4-9296-4A70ADE2C583}"/>
    <cellStyle name="20% - Accent1 16 3 4" xfId="1636" xr:uid="{233943C4-94D5-47F6-850B-22D433F722FD}"/>
    <cellStyle name="20% - Accent1 16 3 5" xfId="1637" xr:uid="{FCE59261-2FAF-4197-9A9B-EF4350D0EB6C}"/>
    <cellStyle name="20% - Accent1 16 3 6" xfId="1638" xr:uid="{70AC62F6-380C-49D8-863C-840F71A8F015}"/>
    <cellStyle name="20% - Accent1 16 3 7" xfId="1639" xr:uid="{3CB4BF37-B49A-44FE-9EE4-62A7831051DF}"/>
    <cellStyle name="20% - Accent1 16 4" xfId="1640" xr:uid="{C30422B8-EB27-450F-B9F8-BD940335BAEB}"/>
    <cellStyle name="20% - Accent1 16 4 2" xfId="1641" xr:uid="{FF744C79-71C2-4ECB-9FF0-226BC73AF6E3}"/>
    <cellStyle name="20% - Accent1 16 4 2 2" xfId="1642" xr:uid="{2A88E0B2-FDEB-43B6-8F5B-53360771AB1F}"/>
    <cellStyle name="20% - Accent1 16 4 2 2 2" xfId="1643" xr:uid="{52CAFD4B-9407-42B3-96F3-6F67992CA86E}"/>
    <cellStyle name="20% - Accent1 16 4 2 2 3" xfId="1644" xr:uid="{101A69B9-5D9C-4685-865B-2A0CE19498E5}"/>
    <cellStyle name="20% - Accent1 16 4 2 2 4" xfId="1645" xr:uid="{71D8CC89-0EE2-4A53-BBD5-DBF5A32F7839}"/>
    <cellStyle name="20% - Accent1 16 4 2 2 5" xfId="1646" xr:uid="{D8B81A3A-3272-458F-83C5-11E3DB84D7E3}"/>
    <cellStyle name="20% - Accent1 16 4 2 3" xfId="1647" xr:uid="{3CF7A525-EFD0-41B1-97F6-C8EB1448FBE5}"/>
    <cellStyle name="20% - Accent1 16 4 2 4" xfId="1648" xr:uid="{6925EF55-7DF4-4D52-B2FB-EA171AA58D4A}"/>
    <cellStyle name="20% - Accent1 16 4 2 5" xfId="1649" xr:uid="{51238486-DD6B-4115-8240-B70E1BF5E953}"/>
    <cellStyle name="20% - Accent1 16 4 2 6" xfId="1650" xr:uid="{84DC814F-2477-47C8-B367-8C83DD11B399}"/>
    <cellStyle name="20% - Accent1 16 4 3" xfId="1651" xr:uid="{5ADD023C-50BE-4313-88E0-8DDD2E3285EF}"/>
    <cellStyle name="20% - Accent1 16 4 3 2" xfId="1652" xr:uid="{DEEC08F8-1CFA-4F1E-90EE-9921150762F6}"/>
    <cellStyle name="20% - Accent1 16 4 3 3" xfId="1653" xr:uid="{D3C7D9AF-2EC6-4382-98D3-69BF21F9A570}"/>
    <cellStyle name="20% - Accent1 16 4 3 4" xfId="1654" xr:uid="{7706B54F-1064-46EC-811E-E05CDF635190}"/>
    <cellStyle name="20% - Accent1 16 4 3 5" xfId="1655" xr:uid="{0B7650C3-9416-49A0-9E5E-679A2D81D60A}"/>
    <cellStyle name="20% - Accent1 16 4 4" xfId="1656" xr:uid="{AEB00CC2-1F39-4B45-91DC-BD6E38278032}"/>
    <cellStyle name="20% - Accent1 16 4 5" xfId="1657" xr:uid="{60B19A62-1189-4BE4-8F7D-9B5C28815EFE}"/>
    <cellStyle name="20% - Accent1 16 4 6" xfId="1658" xr:uid="{33845E35-4E3F-4727-A96C-6263A6E7969C}"/>
    <cellStyle name="20% - Accent1 16 4 7" xfId="1659" xr:uid="{1F628C87-62BB-4357-ADCD-01B3836E067C}"/>
    <cellStyle name="20% - Accent1 16 5" xfId="1660" xr:uid="{6D376C8C-1086-47CC-8249-D0BF5DE67807}"/>
    <cellStyle name="20% - Accent1 16 5 2" xfId="1661" xr:uid="{4468D2E4-188B-45F9-96AE-3F24A93C852D}"/>
    <cellStyle name="20% - Accent1 16 5 2 2" xfId="1662" xr:uid="{C5C13C95-F206-4A8C-A8BB-7E465B1F3141}"/>
    <cellStyle name="20% - Accent1 16 5 2 3" xfId="1663" xr:uid="{3E54755C-E547-4140-B6AC-F94A11C1836A}"/>
    <cellStyle name="20% - Accent1 16 5 2 4" xfId="1664" xr:uid="{CF9D88CF-9FDB-4F44-9831-4B5E04AA2895}"/>
    <cellStyle name="20% - Accent1 16 5 2 5" xfId="1665" xr:uid="{807FDCD3-745F-4288-89DA-4135E8968827}"/>
    <cellStyle name="20% - Accent1 16 5 3" xfId="1666" xr:uid="{AC19AD31-F1DD-4BFB-9D91-609D821898A6}"/>
    <cellStyle name="20% - Accent1 16 5 4" xfId="1667" xr:uid="{36DCE1C4-A988-469B-AADC-4279EA7926DD}"/>
    <cellStyle name="20% - Accent1 16 5 5" xfId="1668" xr:uid="{15C79539-E49C-4E7E-B9EE-6246ABCD2CDE}"/>
    <cellStyle name="20% - Accent1 16 5 6" xfId="1669" xr:uid="{5280630D-7344-49E6-BB6E-4A9FEF50FB2F}"/>
    <cellStyle name="20% - Accent1 16 6" xfId="1670" xr:uid="{FD0983CC-A939-434E-9CF7-249566D55C05}"/>
    <cellStyle name="20% - Accent1 16 6 2" xfId="1671" xr:uid="{C7C4027C-14A6-4F5F-8CF3-11D41D620436}"/>
    <cellStyle name="20% - Accent1 16 6 2 2" xfId="1672" xr:uid="{95861E7D-D973-4599-A19E-717A1F9F7B55}"/>
    <cellStyle name="20% - Accent1 16 6 2 3" xfId="1673" xr:uid="{8D9D9A23-E367-413A-BF35-FECE315F7D97}"/>
    <cellStyle name="20% - Accent1 16 6 2 4" xfId="1674" xr:uid="{D7A9997F-CA57-4A79-A293-C1DBC24368AC}"/>
    <cellStyle name="20% - Accent1 16 6 2 5" xfId="1675" xr:uid="{6AA7533A-5870-4A0A-AA3E-30A26A71593D}"/>
    <cellStyle name="20% - Accent1 16 6 3" xfId="1676" xr:uid="{00D622A1-F440-434B-A3DC-2312B7BA304A}"/>
    <cellStyle name="20% - Accent1 16 6 4" xfId="1677" xr:uid="{D27FF0F5-485B-4752-812A-030338787D64}"/>
    <cellStyle name="20% - Accent1 16 6 5" xfId="1678" xr:uid="{553545B5-BE5C-4AA2-8866-67142C3572F0}"/>
    <cellStyle name="20% - Accent1 16 6 6" xfId="1679" xr:uid="{AE468A89-4DA6-4F0F-822C-8F4D514EF0EE}"/>
    <cellStyle name="20% - Accent1 16 7" xfId="1680" xr:uid="{1CA98DAC-C304-48D1-96E3-A4018632979D}"/>
    <cellStyle name="20% - Accent1 16 7 2" xfId="1681" xr:uid="{81F15747-7476-485A-9D6E-836440CC307C}"/>
    <cellStyle name="20% - Accent1 16 7 2 2" xfId="1682" xr:uid="{0D29A2F1-6CDF-407D-909A-483AABE37CAA}"/>
    <cellStyle name="20% - Accent1 16 7 2 3" xfId="1683" xr:uid="{5B1B7121-2AAD-4D1C-A9D0-32DC3F594247}"/>
    <cellStyle name="20% - Accent1 16 7 2 4" xfId="1684" xr:uid="{A03CFDDA-5827-415B-A504-0EDEA6106A2E}"/>
    <cellStyle name="20% - Accent1 16 7 2 5" xfId="1685" xr:uid="{1EBD3FDB-9434-4D07-A57C-6F44C695B231}"/>
    <cellStyle name="20% - Accent1 16 7 3" xfId="1686" xr:uid="{DDAE1318-BDE2-4305-A7B6-A3BFE44DA6D0}"/>
    <cellStyle name="20% - Accent1 16 7 4" xfId="1687" xr:uid="{6BA5FF6B-838C-4B29-BDB0-2D2B5D9B99E2}"/>
    <cellStyle name="20% - Accent1 16 7 5" xfId="1688" xr:uid="{7376F089-8F95-469A-908D-493C3ED84574}"/>
    <cellStyle name="20% - Accent1 16 7 6" xfId="1689" xr:uid="{82484D8C-4127-49CE-90FF-6FDA62A59AD7}"/>
    <cellStyle name="20% - Accent1 16 8" xfId="1690" xr:uid="{63315FFC-2414-45F1-88A8-3EC1190BB68E}"/>
    <cellStyle name="20% - Accent1 16 8 2" xfId="1691" xr:uid="{4E41F9B7-BC04-4C97-9BFA-AEA0C0BC8FC4}"/>
    <cellStyle name="20% - Accent1 16 8 2 2" xfId="1692" xr:uid="{733E1000-4202-4699-989A-364BC7E708EB}"/>
    <cellStyle name="20% - Accent1 16 8 2 3" xfId="1693" xr:uid="{4884D1BD-2F11-4E7A-A6F1-C2C72A6B924A}"/>
    <cellStyle name="20% - Accent1 16 8 2 4" xfId="1694" xr:uid="{48E6CAB4-97CD-458F-8524-BCFD440EE04B}"/>
    <cellStyle name="20% - Accent1 16 8 2 5" xfId="1695" xr:uid="{76EDAE50-1EED-4789-8DE1-C2AD929EF703}"/>
    <cellStyle name="20% - Accent1 16 8 3" xfId="1696" xr:uid="{47BD7730-84CC-44CE-922D-968562C332D8}"/>
    <cellStyle name="20% - Accent1 16 8 4" xfId="1697" xr:uid="{728B53DF-8A88-4C4A-A0BB-2033E3E0C780}"/>
    <cellStyle name="20% - Accent1 16 8 5" xfId="1698" xr:uid="{24090456-1F65-43BF-BDE5-33822E24646B}"/>
    <cellStyle name="20% - Accent1 16 8 6" xfId="1699" xr:uid="{227866F5-85D3-4C8A-9D02-FB6A7B5EA3B2}"/>
    <cellStyle name="20% - Accent1 16 9" xfId="1700" xr:uid="{6186E16F-099D-4E5A-B869-8DEB673CA211}"/>
    <cellStyle name="20% - Accent1 16 9 2" xfId="1701" xr:uid="{A53AF8BF-1721-4AE7-87B4-99A73177EDA3}"/>
    <cellStyle name="20% - Accent1 16 9 2 2" xfId="1702" xr:uid="{5B33B163-694C-4CFC-A9E0-9497BD959AFD}"/>
    <cellStyle name="20% - Accent1 16 9 2 3" xfId="1703" xr:uid="{E866292A-23F3-44E3-8FBB-1172102C3784}"/>
    <cellStyle name="20% - Accent1 16 9 2 4" xfId="1704" xr:uid="{65457EE3-20E5-4C6D-9B0E-86A659DD594E}"/>
    <cellStyle name="20% - Accent1 16 9 2 5" xfId="1705" xr:uid="{F0FE2682-1ECB-495B-AE5D-AD8D72CDCC02}"/>
    <cellStyle name="20% - Accent1 16 9 3" xfId="1706" xr:uid="{3E44B100-5B9F-4A58-993C-AC10165CC7BA}"/>
    <cellStyle name="20% - Accent1 16 9 4" xfId="1707" xr:uid="{D7922803-8A37-4D1E-9E94-088B65E6ECE6}"/>
    <cellStyle name="20% - Accent1 16 9 5" xfId="1708" xr:uid="{FC56C1D9-ECDD-4659-AD7D-3F32916199A7}"/>
    <cellStyle name="20% - Accent1 16 9 6" xfId="1709" xr:uid="{4DFD7D14-F6A7-4C3A-8A75-C461EB3DEEC4}"/>
    <cellStyle name="20% - Accent1 17" xfId="1710" xr:uid="{17EB3473-2AB6-49F0-874D-18F787CDA87B}"/>
    <cellStyle name="20% - Accent1 17 10" xfId="1711" xr:uid="{44B4F1F5-3C67-4C8D-824F-8EF1AE75A6FB}"/>
    <cellStyle name="20% - Accent1 17 10 2" xfId="1712" xr:uid="{A7804839-D0AC-4C08-B329-8BCC9A80C270}"/>
    <cellStyle name="20% - Accent1 17 10 2 2" xfId="1713" xr:uid="{B1A0DFC5-FD4F-4F1E-B186-D1A87E7BB9F1}"/>
    <cellStyle name="20% - Accent1 17 10 2 3" xfId="1714" xr:uid="{D8F9EC2A-1B60-4FFA-9989-D7043002D48C}"/>
    <cellStyle name="20% - Accent1 17 10 2 4" xfId="1715" xr:uid="{B68A2D4C-EB05-4D24-B59F-B4325B219BD2}"/>
    <cellStyle name="20% - Accent1 17 10 2 5" xfId="1716" xr:uid="{4A89997A-2015-4D11-A7ED-3783474143CF}"/>
    <cellStyle name="20% - Accent1 17 10 3" xfId="1717" xr:uid="{C4B7C3C0-3A21-4622-BBCD-42E3B0A26494}"/>
    <cellStyle name="20% - Accent1 17 10 4" xfId="1718" xr:uid="{FE4F9791-6710-4472-A47C-FB6DD89F5E25}"/>
    <cellStyle name="20% - Accent1 17 10 5" xfId="1719" xr:uid="{B2BDBBEB-0E5A-4E60-8217-57A89C2BC647}"/>
    <cellStyle name="20% - Accent1 17 10 6" xfId="1720" xr:uid="{A82B0740-F2DA-453C-8CBF-1554EF92BB19}"/>
    <cellStyle name="20% - Accent1 17 11" xfId="1721" xr:uid="{0F9EDE9B-A545-48E7-AC1F-C8426391172F}"/>
    <cellStyle name="20% - Accent1 17 11 2" xfId="1722" xr:uid="{36927973-299A-4304-9502-26BE895EE7C6}"/>
    <cellStyle name="20% - Accent1 17 11 3" xfId="1723" xr:uid="{551FFBBA-FC5F-45E8-973B-B6DAC9C873F6}"/>
    <cellStyle name="20% - Accent1 17 11 4" xfId="1724" xr:uid="{58DA45DD-DDB7-4A0E-8A17-66C63B0E544E}"/>
    <cellStyle name="20% - Accent1 17 11 5" xfId="1725" xr:uid="{7AC73514-56BB-444B-854F-2E5B1C92B253}"/>
    <cellStyle name="20% - Accent1 17 12" xfId="1726" xr:uid="{C9815C30-4EE7-4E47-914E-EE9746030E9F}"/>
    <cellStyle name="20% - Accent1 17 12 2" xfId="1727" xr:uid="{CB23FF18-F1CC-4EB0-963C-CC0B27033125}"/>
    <cellStyle name="20% - Accent1 17 12 3" xfId="1728" xr:uid="{1B93A683-8446-4A9C-93DF-3549CB143A48}"/>
    <cellStyle name="20% - Accent1 17 12 4" xfId="1729" xr:uid="{C4128766-84C0-46CA-90E4-01A565F47803}"/>
    <cellStyle name="20% - Accent1 17 12 5" xfId="1730" xr:uid="{60F1149F-2068-4585-8ADB-59D264B544AF}"/>
    <cellStyle name="20% - Accent1 17 13" xfId="1731" xr:uid="{458C98D9-4650-4E34-81B4-12760026C2C3}"/>
    <cellStyle name="20% - Accent1 17 13 2" xfId="1732" xr:uid="{BAFCC93E-8251-4F72-9A38-8F11F1F6003B}"/>
    <cellStyle name="20% - Accent1 17 13 3" xfId="1733" xr:uid="{8FD98BC4-C691-4A1D-A176-65BF2FD3CAF5}"/>
    <cellStyle name="20% - Accent1 17 13 4" xfId="1734" xr:uid="{DE284167-F40A-41A9-A53A-CCAE090F43DC}"/>
    <cellStyle name="20% - Accent1 17 13 5" xfId="1735" xr:uid="{66AACF69-BE8F-42ED-80E2-30CDB32F579F}"/>
    <cellStyle name="20% - Accent1 17 14" xfId="1736" xr:uid="{EEECB0D3-EBD9-43E5-A7D9-86D5D2B348E2}"/>
    <cellStyle name="20% - Accent1 17 14 2" xfId="1737" xr:uid="{1181DF81-1DCB-45A2-8A08-58326F23F90C}"/>
    <cellStyle name="20% - Accent1 17 14 3" xfId="1738" xr:uid="{AECEDAA3-3ADB-4F9C-803E-D00ACFA3350D}"/>
    <cellStyle name="20% - Accent1 17 14 4" xfId="1739" xr:uid="{03835A92-14B1-4837-81E8-82B7C733D5AE}"/>
    <cellStyle name="20% - Accent1 17 15" xfId="1740" xr:uid="{D91E9717-E481-4983-9720-2C04D9F00290}"/>
    <cellStyle name="20% - Accent1 17 15 2" xfId="1741" xr:uid="{9E3AC1F5-561B-40FB-B605-1A25A54C4E8D}"/>
    <cellStyle name="20% - Accent1 17 15 3" xfId="1742" xr:uid="{281EB67A-B0F5-494C-A04E-38F652EBA463}"/>
    <cellStyle name="20% - Accent1 17 15 4" xfId="1743" xr:uid="{153B8DF1-6AFD-47F4-A77F-208D5C52C043}"/>
    <cellStyle name="20% - Accent1 17 16" xfId="1744" xr:uid="{917784D9-264E-446C-AF53-169CA6490FB1}"/>
    <cellStyle name="20% - Accent1 17 16 2" xfId="1745" xr:uid="{9C30C536-6918-461E-BCD6-5182548AB342}"/>
    <cellStyle name="20% - Accent1 17 16 3" xfId="1746" xr:uid="{2894460B-4F06-462B-90FB-BD1C3043C49D}"/>
    <cellStyle name="20% - Accent1 17 16 4" xfId="1747" xr:uid="{58654B34-476D-43FE-95BF-ACEB2A2ECE3D}"/>
    <cellStyle name="20% - Accent1 17 17" xfId="1748" xr:uid="{CD11A585-11C9-4FBA-9C0E-9E3B3AB6A156}"/>
    <cellStyle name="20% - Accent1 17 17 2" xfId="1749" xr:uid="{A83BAA41-384E-4782-930B-D9405087B343}"/>
    <cellStyle name="20% - Accent1 17 17 3" xfId="1750" xr:uid="{CA490A56-645D-4CD6-AE11-DC26581A2CBF}"/>
    <cellStyle name="20% - Accent1 17 18" xfId="1751" xr:uid="{7F21CF1F-A919-4FC7-9AA3-20309BF329B0}"/>
    <cellStyle name="20% - Accent1 17 18 2" xfId="1752" xr:uid="{3C70DFFC-2D5A-4145-A1E4-85B5C57B75AA}"/>
    <cellStyle name="20% - Accent1 17 18 3" xfId="1753" xr:uid="{4DC59007-5194-4D3C-8996-164B811DB2D0}"/>
    <cellStyle name="20% - Accent1 17 19" xfId="1754" xr:uid="{8C39DD31-1BCE-43F9-A3D7-65609B22276E}"/>
    <cellStyle name="20% - Accent1 17 19 2" xfId="1755" xr:uid="{93C8E11A-8941-4950-A81F-CD7B26FD6DCE}"/>
    <cellStyle name="20% - Accent1 17 2" xfId="1756" xr:uid="{93DDA1FC-0D59-43D5-AD1E-D698AA41773B}"/>
    <cellStyle name="20% - Accent1 17 2 10" xfId="1757" xr:uid="{18B8E7F5-285D-49DA-A8A0-3DB799705F83}"/>
    <cellStyle name="20% - Accent1 17 2 10 2" xfId="1758" xr:uid="{DA0E86D4-C81A-491F-BFAA-829FDF33D631}"/>
    <cellStyle name="20% - Accent1 17 2 10 3" xfId="1759" xr:uid="{E91F6E2D-382E-44D8-B4BC-B5D95774D576}"/>
    <cellStyle name="20% - Accent1 17 2 10 4" xfId="1760" xr:uid="{4ECAD19C-3AEE-47D2-B8B2-4FE6504D381E}"/>
    <cellStyle name="20% - Accent1 17 2 11" xfId="1761" xr:uid="{92F93CFC-408D-4DEE-A895-F941D5CF882D}"/>
    <cellStyle name="20% - Accent1 17 2 11 2" xfId="1762" xr:uid="{E2C702EC-5BFE-4A37-9236-2C6C98EFFF6B}"/>
    <cellStyle name="20% - Accent1 17 2 11 3" xfId="1763" xr:uid="{BE0243E7-BE0C-4061-B2E1-3A00C81F9987}"/>
    <cellStyle name="20% - Accent1 17 2 12" xfId="1764" xr:uid="{83B9921B-1769-46A0-ABC7-D88987EDA7BD}"/>
    <cellStyle name="20% - Accent1 17 2 12 2" xfId="1765" xr:uid="{EE8B0BEA-97E4-4E11-B8AE-AD19888119CA}"/>
    <cellStyle name="20% - Accent1 17 2 12 3" xfId="1766" xr:uid="{D1471FF9-6C39-4D8B-BF61-D729192A4A3B}"/>
    <cellStyle name="20% - Accent1 17 2 13" xfId="1767" xr:uid="{873657D2-26CB-49E8-9719-C4BFBCA2A6B6}"/>
    <cellStyle name="20% - Accent1 17 2 13 2" xfId="1768" xr:uid="{AEDF5034-489E-4F1E-9EB6-57FF1C89F0FB}"/>
    <cellStyle name="20% - Accent1 17 2 14" xfId="1769" xr:uid="{68CF91F7-16CA-4D60-A920-22B07E8B69EC}"/>
    <cellStyle name="20% - Accent1 17 2 14 2" xfId="1770" xr:uid="{391798DB-99FB-48E3-A2B6-631E9DA9DF2E}"/>
    <cellStyle name="20% - Accent1 17 2 15" xfId="1771" xr:uid="{879126A6-1775-4B03-BB0F-13352357C899}"/>
    <cellStyle name="20% - Accent1 17 2 16" xfId="1772" xr:uid="{CEC3AC80-0AA8-4E42-B8AF-7F6A6E08AAA9}"/>
    <cellStyle name="20% - Accent1 17 2 17" xfId="1773" xr:uid="{2ADAA892-C101-404D-9DFC-D42E7558D326}"/>
    <cellStyle name="20% - Accent1 17 2 2" xfId="1774" xr:uid="{F8724AF3-3DD9-4128-96EE-1B0F0B2DE52F}"/>
    <cellStyle name="20% - Accent1 17 2 2 2" xfId="1775" xr:uid="{0E8BEABC-B174-446D-B411-FB1660EEF23A}"/>
    <cellStyle name="20% - Accent1 17 2 2 2 2" xfId="1776" xr:uid="{5A496495-1E23-4934-B0A2-6E968116185A}"/>
    <cellStyle name="20% - Accent1 17 2 2 2 2 2" xfId="1777" xr:uid="{29986F95-9C16-4A8B-893E-1D17968271FD}"/>
    <cellStyle name="20% - Accent1 17 2 2 2 2 3" xfId="1778" xr:uid="{0DB75E97-7844-400C-9AA9-6C829A7FA7BB}"/>
    <cellStyle name="20% - Accent1 17 2 2 2 2 4" xfId="1779" xr:uid="{37FC0F67-CE12-4404-AE5E-87B0E1B7A911}"/>
    <cellStyle name="20% - Accent1 17 2 2 2 2 5" xfId="1780" xr:uid="{686D9427-07D6-4633-A713-13B5C2722BB8}"/>
    <cellStyle name="20% - Accent1 17 2 2 2 3" xfId="1781" xr:uid="{2CA96AFF-BB43-4761-A418-50F78B7D5CEF}"/>
    <cellStyle name="20% - Accent1 17 2 2 2 4" xfId="1782" xr:uid="{402B8A97-9AC1-4DDE-AFDF-5EB3E9C483F5}"/>
    <cellStyle name="20% - Accent1 17 2 2 2 5" xfId="1783" xr:uid="{7BACDB6B-AD34-484C-A259-7FD9F82727D5}"/>
    <cellStyle name="20% - Accent1 17 2 2 2 6" xfId="1784" xr:uid="{0414F702-A41F-494C-A07D-D67DF642CCB3}"/>
    <cellStyle name="20% - Accent1 17 2 2 3" xfId="1785" xr:uid="{0B5063DD-E70D-4404-AECC-8C6FA0B77C26}"/>
    <cellStyle name="20% - Accent1 17 2 2 3 2" xfId="1786" xr:uid="{5621A71D-B1D9-46C3-9C24-69EDD9D3FD5E}"/>
    <cellStyle name="20% - Accent1 17 2 2 3 3" xfId="1787" xr:uid="{1F095D56-020A-4A1F-AAC0-564307549BFD}"/>
    <cellStyle name="20% - Accent1 17 2 2 3 4" xfId="1788" xr:uid="{5AFA3306-2934-4C3B-A816-960B8244A1A8}"/>
    <cellStyle name="20% - Accent1 17 2 2 3 5" xfId="1789" xr:uid="{3FB09C4C-E5E2-411E-AE93-E392AB74C567}"/>
    <cellStyle name="20% - Accent1 17 2 2 4" xfId="1790" xr:uid="{CF5A1EBD-A818-4908-B7E0-A761448D113E}"/>
    <cellStyle name="20% - Accent1 17 2 2 5" xfId="1791" xr:uid="{DD8F72C6-9B85-48C0-B12C-E930B13A4597}"/>
    <cellStyle name="20% - Accent1 17 2 2 6" xfId="1792" xr:uid="{A1130C7C-7AFC-4DE1-A944-56FD6D75C502}"/>
    <cellStyle name="20% - Accent1 17 2 2 7" xfId="1793" xr:uid="{C757368B-3AB6-4A30-9A4A-491798D25D96}"/>
    <cellStyle name="20% - Accent1 17 2 3" xfId="1794" xr:uid="{00BF988B-B57D-4069-89E9-42A17AD0D7AA}"/>
    <cellStyle name="20% - Accent1 17 2 3 2" xfId="1795" xr:uid="{4B1A6393-C06F-41A7-B798-F12E086D3C9D}"/>
    <cellStyle name="20% - Accent1 17 2 3 2 2" xfId="1796" xr:uid="{7B75439C-A0D2-44A7-A852-77BD94455F17}"/>
    <cellStyle name="20% - Accent1 17 2 3 2 2 2" xfId="1797" xr:uid="{6E579BB7-5125-429A-9D78-B85F5E0108AF}"/>
    <cellStyle name="20% - Accent1 17 2 3 2 2 3" xfId="1798" xr:uid="{7C928257-896E-4A7D-832F-9CD2B68C1324}"/>
    <cellStyle name="20% - Accent1 17 2 3 2 2 4" xfId="1799" xr:uid="{CE4DF50B-3BD8-49C1-8E8B-6E7437F21C35}"/>
    <cellStyle name="20% - Accent1 17 2 3 2 2 5" xfId="1800" xr:uid="{95D4F99C-444A-488F-ADFB-6153C305D6F9}"/>
    <cellStyle name="20% - Accent1 17 2 3 2 3" xfId="1801" xr:uid="{F11097A0-5D9C-4226-9D1F-9F63A44118B8}"/>
    <cellStyle name="20% - Accent1 17 2 3 2 4" xfId="1802" xr:uid="{F1703F44-E765-4597-85EA-9E6AADB4A0EA}"/>
    <cellStyle name="20% - Accent1 17 2 3 2 5" xfId="1803" xr:uid="{ED864259-CEFF-4615-8FCE-340E7B1D2B67}"/>
    <cellStyle name="20% - Accent1 17 2 3 2 6" xfId="1804" xr:uid="{E34B5986-40B0-44E1-8246-74D0D242242E}"/>
    <cellStyle name="20% - Accent1 17 2 3 3" xfId="1805" xr:uid="{14802710-72E9-42BE-BC0B-4E608AE3BF5E}"/>
    <cellStyle name="20% - Accent1 17 2 3 3 2" xfId="1806" xr:uid="{FFB5D977-9668-40B5-A29A-E8A8C921FB75}"/>
    <cellStyle name="20% - Accent1 17 2 3 3 3" xfId="1807" xr:uid="{691D2C2E-A68B-472C-BB29-29B0EB482E28}"/>
    <cellStyle name="20% - Accent1 17 2 3 3 4" xfId="1808" xr:uid="{E1585DCE-357F-4A17-9B70-B414D85A64D1}"/>
    <cellStyle name="20% - Accent1 17 2 3 3 5" xfId="1809" xr:uid="{2351269C-4BA2-4960-A91D-3FD348D08088}"/>
    <cellStyle name="20% - Accent1 17 2 3 4" xfId="1810" xr:uid="{B5B04647-80B6-4A0C-BE79-ADB7D6593777}"/>
    <cellStyle name="20% - Accent1 17 2 3 5" xfId="1811" xr:uid="{B087AED6-F069-48FD-92F7-6D75A33C5750}"/>
    <cellStyle name="20% - Accent1 17 2 3 6" xfId="1812" xr:uid="{98C8D1E9-85E8-475D-B6ED-2AE4443572DA}"/>
    <cellStyle name="20% - Accent1 17 2 3 7" xfId="1813" xr:uid="{C86178FB-F29A-4ABC-87DC-F139C6264CB5}"/>
    <cellStyle name="20% - Accent1 17 2 4" xfId="1814" xr:uid="{C7B1759D-E68F-43FD-A8D8-AD41221D32E3}"/>
    <cellStyle name="20% - Accent1 17 2 4 2" xfId="1815" xr:uid="{1C0716AD-0527-488B-A671-66A514035B59}"/>
    <cellStyle name="20% - Accent1 17 2 4 2 2" xfId="1816" xr:uid="{8C71D48B-31A3-46D4-9EED-D77B02286D2D}"/>
    <cellStyle name="20% - Accent1 17 2 4 2 3" xfId="1817" xr:uid="{14EA4288-D913-4CC8-A8B2-32AB154799E5}"/>
    <cellStyle name="20% - Accent1 17 2 4 2 4" xfId="1818" xr:uid="{48EEBF1A-83CE-491F-A5D8-6FD99D029354}"/>
    <cellStyle name="20% - Accent1 17 2 4 2 5" xfId="1819" xr:uid="{FC31B7A3-DB68-47BB-8F8B-42F691E8DF7C}"/>
    <cellStyle name="20% - Accent1 17 2 4 3" xfId="1820" xr:uid="{EBC71494-504D-4A47-975E-7B104389DB0F}"/>
    <cellStyle name="20% - Accent1 17 2 4 4" xfId="1821" xr:uid="{A5A566ED-020F-498A-86E1-E4C07DD6E29A}"/>
    <cellStyle name="20% - Accent1 17 2 4 5" xfId="1822" xr:uid="{1DBCD82E-60EB-4D10-A5F3-EC0312A07928}"/>
    <cellStyle name="20% - Accent1 17 2 4 6" xfId="1823" xr:uid="{993E98DD-F92B-48E4-BF67-632D9170C1AC}"/>
    <cellStyle name="20% - Accent1 17 2 5" xfId="1824" xr:uid="{E339E510-ACFB-4D3A-B1C9-5046D576B252}"/>
    <cellStyle name="20% - Accent1 17 2 5 2" xfId="1825" xr:uid="{126FFBBB-86FB-4B31-ADAE-7EFC93048FB9}"/>
    <cellStyle name="20% - Accent1 17 2 5 3" xfId="1826" xr:uid="{A832AECE-13A8-4E65-AF8C-218D48B037C0}"/>
    <cellStyle name="20% - Accent1 17 2 5 4" xfId="1827" xr:uid="{F08F5CF1-005D-48B9-B51F-42A9293726F9}"/>
    <cellStyle name="20% - Accent1 17 2 5 5" xfId="1828" xr:uid="{2A32216E-E752-40B7-B50E-9AE93C131637}"/>
    <cellStyle name="20% - Accent1 17 2 6" xfId="1829" xr:uid="{A672BFCC-5D5D-481F-A155-DF62FEAEB5D8}"/>
    <cellStyle name="20% - Accent1 17 2 6 2" xfId="1830" xr:uid="{C6C02693-F902-49D5-A6C0-D34C25893CFC}"/>
    <cellStyle name="20% - Accent1 17 2 6 3" xfId="1831" xr:uid="{A445DA26-D222-4395-B4A2-7D063CD6B500}"/>
    <cellStyle name="20% - Accent1 17 2 6 4" xfId="1832" xr:uid="{E42DF23A-81D6-4794-8048-35F41BC7050A}"/>
    <cellStyle name="20% - Accent1 17 2 6 5" xfId="1833" xr:uid="{21357EBC-A587-4DEB-B07F-34619080C420}"/>
    <cellStyle name="20% - Accent1 17 2 7" xfId="1834" xr:uid="{F1A70615-6C50-4A80-BF50-0DEF3A48367C}"/>
    <cellStyle name="20% - Accent1 17 2 7 2" xfId="1835" xr:uid="{EB7E083B-7B4B-4A66-8BE0-064C3480316E}"/>
    <cellStyle name="20% - Accent1 17 2 7 3" xfId="1836" xr:uid="{4465D335-01CC-4B4F-AB38-7D2B7653ADCB}"/>
    <cellStyle name="20% - Accent1 17 2 7 4" xfId="1837" xr:uid="{6776F13F-CDAE-4D91-AFE5-950E3EFB0E61}"/>
    <cellStyle name="20% - Accent1 17 2 7 5" xfId="1838" xr:uid="{1915B9AD-2A6C-41E1-8179-DCDEE64ACD42}"/>
    <cellStyle name="20% - Accent1 17 2 8" xfId="1839" xr:uid="{D72475D3-8B18-49BA-AEC0-C0A0148D1CD7}"/>
    <cellStyle name="20% - Accent1 17 2 8 2" xfId="1840" xr:uid="{C33BF4AE-D9BF-4C97-90CF-C1B4583FC7AD}"/>
    <cellStyle name="20% - Accent1 17 2 8 3" xfId="1841" xr:uid="{17761710-5CB3-491F-A513-AFD9B51850B9}"/>
    <cellStyle name="20% - Accent1 17 2 8 4" xfId="1842" xr:uid="{BCB1E2F3-388F-4FA9-A5CE-EA44AB3B4F23}"/>
    <cellStyle name="20% - Accent1 17 2 9" xfId="1843" xr:uid="{31C24813-5DA5-4783-8A4E-9B4A303337A6}"/>
    <cellStyle name="20% - Accent1 17 2 9 2" xfId="1844" xr:uid="{2E309BA0-1734-4F5C-B0EA-02E9A8A03CB7}"/>
    <cellStyle name="20% - Accent1 17 2 9 3" xfId="1845" xr:uid="{2C831666-C8E2-4733-98CD-5EAC94EF5388}"/>
    <cellStyle name="20% - Accent1 17 2 9 4" xfId="1846" xr:uid="{ABB75BDD-5ABE-4EDB-8B65-42BB29E3EBD8}"/>
    <cellStyle name="20% - Accent1 17 20" xfId="1847" xr:uid="{4E80CF08-DD14-4494-ACBE-B0DB6344F468}"/>
    <cellStyle name="20% - Accent1 17 20 2" xfId="1848" xr:uid="{DE9ABD5D-EA20-4ED5-A13D-D89B861AFA67}"/>
    <cellStyle name="20% - Accent1 17 21" xfId="1849" xr:uid="{B9C4E39D-D66F-4A17-BB89-D1E4B3F515AB}"/>
    <cellStyle name="20% - Accent1 17 22" xfId="1850" xr:uid="{21422FB3-1553-4605-B7D9-0754E03EC21D}"/>
    <cellStyle name="20% - Accent1 17 23" xfId="1851" xr:uid="{1C874324-AFFA-4666-AF5C-DBC90B5AA78E}"/>
    <cellStyle name="20% - Accent1 17 3" xfId="1852" xr:uid="{1E9FA6A5-4C4D-4E41-AEF2-BC2F8723CB01}"/>
    <cellStyle name="20% - Accent1 17 3 2" xfId="1853" xr:uid="{18D08425-8B58-4F26-8F76-93B97DF1B92E}"/>
    <cellStyle name="20% - Accent1 17 3 2 2" xfId="1854" xr:uid="{D9928A5B-457A-426A-ADE0-56C636F07848}"/>
    <cellStyle name="20% - Accent1 17 3 2 2 2" xfId="1855" xr:uid="{48E27AA8-9D00-4A2C-B16D-ABEA94BE018B}"/>
    <cellStyle name="20% - Accent1 17 3 2 2 3" xfId="1856" xr:uid="{5352EEB4-9515-47D7-BA82-77C9F8DBA0B5}"/>
    <cellStyle name="20% - Accent1 17 3 2 2 4" xfId="1857" xr:uid="{B4267006-4363-4E3C-B586-F25AD4B43718}"/>
    <cellStyle name="20% - Accent1 17 3 2 2 5" xfId="1858" xr:uid="{E596E454-B59C-4C44-B385-A7290B2CA92C}"/>
    <cellStyle name="20% - Accent1 17 3 2 3" xfId="1859" xr:uid="{EAA6A416-D05B-411F-8BF3-D3B27D11A369}"/>
    <cellStyle name="20% - Accent1 17 3 2 4" xfId="1860" xr:uid="{03584B59-0D1E-4089-8E97-DA0B5AA555FE}"/>
    <cellStyle name="20% - Accent1 17 3 2 5" xfId="1861" xr:uid="{9CA1895B-6D22-4CBC-B695-955A6F6044E3}"/>
    <cellStyle name="20% - Accent1 17 3 2 6" xfId="1862" xr:uid="{2FA3FCB1-6C30-45C9-AA43-CC4951CBEB86}"/>
    <cellStyle name="20% - Accent1 17 3 3" xfId="1863" xr:uid="{25C87B3F-43BB-4A70-ACB0-C5DA8A5A822A}"/>
    <cellStyle name="20% - Accent1 17 3 3 2" xfId="1864" xr:uid="{733D5E33-197A-474C-9303-D70EF8F66D38}"/>
    <cellStyle name="20% - Accent1 17 3 3 3" xfId="1865" xr:uid="{52834476-6732-4AE0-AF12-6F594F96F9AA}"/>
    <cellStyle name="20% - Accent1 17 3 3 4" xfId="1866" xr:uid="{68133275-DB41-4832-9198-B748CE859A47}"/>
    <cellStyle name="20% - Accent1 17 3 3 5" xfId="1867" xr:uid="{7BC1448A-9F7A-49A6-8C19-7974BD4FBB5D}"/>
    <cellStyle name="20% - Accent1 17 3 4" xfId="1868" xr:uid="{CFC2829D-DE48-491E-9298-D4E99D62378B}"/>
    <cellStyle name="20% - Accent1 17 3 5" xfId="1869" xr:uid="{9B7E0AC0-9D44-486D-A7D5-811A5A717AB6}"/>
    <cellStyle name="20% - Accent1 17 3 6" xfId="1870" xr:uid="{04F6DE1F-9F1B-45D5-B7FA-C5DF4DD99E75}"/>
    <cellStyle name="20% - Accent1 17 3 7" xfId="1871" xr:uid="{68F22C8F-CF25-4968-A8C5-68ADBD830425}"/>
    <cellStyle name="20% - Accent1 17 4" xfId="1872" xr:uid="{D1875363-2BB5-42B4-9921-A54378211F86}"/>
    <cellStyle name="20% - Accent1 17 4 2" xfId="1873" xr:uid="{67EFEDB5-B861-4055-8626-64B249D7DD39}"/>
    <cellStyle name="20% - Accent1 17 4 2 2" xfId="1874" xr:uid="{E5EED996-E5D1-4E87-8BF8-DB1155DF55A2}"/>
    <cellStyle name="20% - Accent1 17 4 2 2 2" xfId="1875" xr:uid="{61F894AB-C963-4711-A4D3-C8A1960F236F}"/>
    <cellStyle name="20% - Accent1 17 4 2 2 3" xfId="1876" xr:uid="{A36B58A4-633A-4997-96E1-1C3EF1B117B7}"/>
    <cellStyle name="20% - Accent1 17 4 2 2 4" xfId="1877" xr:uid="{AC921136-68D1-4BCA-AC1D-B2C424887EF3}"/>
    <cellStyle name="20% - Accent1 17 4 2 2 5" xfId="1878" xr:uid="{30A4CCC3-6A1B-47FF-9A71-4FCF0E5C58B8}"/>
    <cellStyle name="20% - Accent1 17 4 2 3" xfId="1879" xr:uid="{AA18D261-E8F5-4676-99F6-69287E0CFAB0}"/>
    <cellStyle name="20% - Accent1 17 4 2 4" xfId="1880" xr:uid="{81AD1C29-B875-42EE-9892-63F03029BCCB}"/>
    <cellStyle name="20% - Accent1 17 4 2 5" xfId="1881" xr:uid="{C52AC32F-83D3-4A14-A361-A0B0E0BE1CCE}"/>
    <cellStyle name="20% - Accent1 17 4 2 6" xfId="1882" xr:uid="{2EE250D4-2D4B-4369-BF68-0A1BA3E254EF}"/>
    <cellStyle name="20% - Accent1 17 4 3" xfId="1883" xr:uid="{ECE58A99-B663-4B89-8E6D-D476F4545AC5}"/>
    <cellStyle name="20% - Accent1 17 4 3 2" xfId="1884" xr:uid="{069A3DE1-3EC6-4538-ABB9-E57AF8A710E4}"/>
    <cellStyle name="20% - Accent1 17 4 3 3" xfId="1885" xr:uid="{0C59167E-4420-4F81-BDC4-19BD868BB1D8}"/>
    <cellStyle name="20% - Accent1 17 4 3 4" xfId="1886" xr:uid="{F259D66E-75B4-47CD-B3AB-455993118276}"/>
    <cellStyle name="20% - Accent1 17 4 3 5" xfId="1887" xr:uid="{84494BDD-B044-4233-A101-FA1E3410CDE3}"/>
    <cellStyle name="20% - Accent1 17 4 4" xfId="1888" xr:uid="{50391988-4059-4FAD-BB7A-5E2E7C18F093}"/>
    <cellStyle name="20% - Accent1 17 4 5" xfId="1889" xr:uid="{81DE9789-AEB9-463C-B5EE-332DB0466AC9}"/>
    <cellStyle name="20% - Accent1 17 4 6" xfId="1890" xr:uid="{FFC1C8EF-A198-429F-A38B-434A04C85C60}"/>
    <cellStyle name="20% - Accent1 17 4 7" xfId="1891" xr:uid="{48F599C7-33CC-4750-BDC5-67CB38E691C0}"/>
    <cellStyle name="20% - Accent1 17 5" xfId="1892" xr:uid="{F28861FE-ED15-433D-A1C9-ABEE50431BBE}"/>
    <cellStyle name="20% - Accent1 17 5 2" xfId="1893" xr:uid="{E559F5B8-BA57-419D-9F07-D3A77C56DE9C}"/>
    <cellStyle name="20% - Accent1 17 5 2 2" xfId="1894" xr:uid="{403581A1-3FDB-42D1-A9A5-FF50CE2B7206}"/>
    <cellStyle name="20% - Accent1 17 5 2 3" xfId="1895" xr:uid="{9F562B17-ADFE-4E50-B84F-A05C4439B07D}"/>
    <cellStyle name="20% - Accent1 17 5 2 4" xfId="1896" xr:uid="{0204B026-D50A-4F6B-8EEC-EA95D9AE861E}"/>
    <cellStyle name="20% - Accent1 17 5 2 5" xfId="1897" xr:uid="{AA065BBA-3944-4C98-B226-F57F056FEDA9}"/>
    <cellStyle name="20% - Accent1 17 5 3" xfId="1898" xr:uid="{D2DC546C-1AAF-4C2C-A0C7-6FA6CC2E7266}"/>
    <cellStyle name="20% - Accent1 17 5 4" xfId="1899" xr:uid="{23051C42-B538-485F-A86B-D776A994AD33}"/>
    <cellStyle name="20% - Accent1 17 5 5" xfId="1900" xr:uid="{3431B472-C108-4CDB-B324-7E76AB39CD79}"/>
    <cellStyle name="20% - Accent1 17 5 6" xfId="1901" xr:uid="{6470C459-9DF3-42A0-9FBE-ECF0EE8AE23F}"/>
    <cellStyle name="20% - Accent1 17 6" xfId="1902" xr:uid="{BD2F66BF-145B-4DF1-BB67-748431483FEA}"/>
    <cellStyle name="20% - Accent1 17 6 2" xfId="1903" xr:uid="{7E445AE8-5B19-4EEA-92A5-415F0F180214}"/>
    <cellStyle name="20% - Accent1 17 6 2 2" xfId="1904" xr:uid="{49BDE6F6-87A2-4ABC-AF96-2B6906BE7553}"/>
    <cellStyle name="20% - Accent1 17 6 2 3" xfId="1905" xr:uid="{6ECE0D93-9B7F-4575-94EE-6B962541AA7A}"/>
    <cellStyle name="20% - Accent1 17 6 2 4" xfId="1906" xr:uid="{DFBB97AE-AFF0-428F-B312-CF3D9CABA78F}"/>
    <cellStyle name="20% - Accent1 17 6 2 5" xfId="1907" xr:uid="{82002AF2-D018-4E1D-9910-7635D3A5ED0F}"/>
    <cellStyle name="20% - Accent1 17 6 3" xfId="1908" xr:uid="{B40CE18A-9D53-4AC9-AB82-B501A73D7FEB}"/>
    <cellStyle name="20% - Accent1 17 6 4" xfId="1909" xr:uid="{A8732135-1E80-46A3-A79B-8674C86208B5}"/>
    <cellStyle name="20% - Accent1 17 6 5" xfId="1910" xr:uid="{0CB2CCDF-3186-42F8-A807-2BE1F6A76E81}"/>
    <cellStyle name="20% - Accent1 17 6 6" xfId="1911" xr:uid="{492763AE-2558-49BD-BB55-AF5C951005C3}"/>
    <cellStyle name="20% - Accent1 17 7" xfId="1912" xr:uid="{3991E37E-06FD-474A-A6B0-4919A3EF6A5A}"/>
    <cellStyle name="20% - Accent1 17 7 2" xfId="1913" xr:uid="{F43AA263-329F-496E-B3B4-D737936428E8}"/>
    <cellStyle name="20% - Accent1 17 7 2 2" xfId="1914" xr:uid="{5209BAA0-EC5C-4755-83D3-2B44D991531F}"/>
    <cellStyle name="20% - Accent1 17 7 2 3" xfId="1915" xr:uid="{946F0008-F621-42B0-BB08-BEEFC9458EE6}"/>
    <cellStyle name="20% - Accent1 17 7 2 4" xfId="1916" xr:uid="{A66F06F6-66DA-4026-AD50-573D33DDE054}"/>
    <cellStyle name="20% - Accent1 17 7 2 5" xfId="1917" xr:uid="{8CB760F3-7B8D-41A5-A0F8-D79F08A68907}"/>
    <cellStyle name="20% - Accent1 17 7 3" xfId="1918" xr:uid="{7BD38329-71F7-4663-8CD0-2FBB81978F0F}"/>
    <cellStyle name="20% - Accent1 17 7 4" xfId="1919" xr:uid="{AF40B785-D1EE-417B-AC49-4B4DB07D70B4}"/>
    <cellStyle name="20% - Accent1 17 7 5" xfId="1920" xr:uid="{49F24DEE-C9C2-4F12-BACE-45FCEB95F665}"/>
    <cellStyle name="20% - Accent1 17 7 6" xfId="1921" xr:uid="{FBDD59AD-8E68-4B1E-8D32-F0681E0488F6}"/>
    <cellStyle name="20% - Accent1 17 8" xfId="1922" xr:uid="{33948E83-AAEB-4528-A3D5-939C6BEEB186}"/>
    <cellStyle name="20% - Accent1 17 8 2" xfId="1923" xr:uid="{904F9217-43AE-4369-A94F-502FC91C22DD}"/>
    <cellStyle name="20% - Accent1 17 8 2 2" xfId="1924" xr:uid="{8000BB5A-9B2E-4561-BBF6-1A3DF954E589}"/>
    <cellStyle name="20% - Accent1 17 8 2 3" xfId="1925" xr:uid="{8737DAF2-0FBE-4C98-80C9-5A6E98180B6B}"/>
    <cellStyle name="20% - Accent1 17 8 2 4" xfId="1926" xr:uid="{4D38D97C-72D7-40C0-A626-F5D3235A2841}"/>
    <cellStyle name="20% - Accent1 17 8 2 5" xfId="1927" xr:uid="{85B97469-4093-46A4-BFF5-26B73A8253BE}"/>
    <cellStyle name="20% - Accent1 17 8 3" xfId="1928" xr:uid="{AC84F129-2744-43B9-B7CC-236919F74C81}"/>
    <cellStyle name="20% - Accent1 17 8 4" xfId="1929" xr:uid="{43EF9084-3319-4D59-86B2-314287A3ED82}"/>
    <cellStyle name="20% - Accent1 17 8 5" xfId="1930" xr:uid="{77B57D64-D45D-4FD0-9F8D-39AD877B4775}"/>
    <cellStyle name="20% - Accent1 17 8 6" xfId="1931" xr:uid="{45D75FDF-FB99-434F-A348-3E49945C4A89}"/>
    <cellStyle name="20% - Accent1 17 9" xfId="1932" xr:uid="{965122AE-A05C-418F-99CB-1F80D9F2932F}"/>
    <cellStyle name="20% - Accent1 17 9 2" xfId="1933" xr:uid="{4A29D6BC-C866-41B0-9E17-9CEDAE26C1CE}"/>
    <cellStyle name="20% - Accent1 17 9 2 2" xfId="1934" xr:uid="{1AA57082-0086-45C8-9990-A19E5D3C4C96}"/>
    <cellStyle name="20% - Accent1 17 9 2 3" xfId="1935" xr:uid="{5E1273A3-8B9B-49BB-967F-6B8682CF2CFF}"/>
    <cellStyle name="20% - Accent1 17 9 2 4" xfId="1936" xr:uid="{25E5A7DC-F4C3-4412-8A0B-CDA39BDBB69B}"/>
    <cellStyle name="20% - Accent1 17 9 2 5" xfId="1937" xr:uid="{49177848-C5C6-4962-8A0E-AE9987838452}"/>
    <cellStyle name="20% - Accent1 17 9 3" xfId="1938" xr:uid="{81796CBD-E80D-4E33-893E-C89099320D0E}"/>
    <cellStyle name="20% - Accent1 17 9 4" xfId="1939" xr:uid="{9608DE14-41E7-4F12-8341-2727DB14BB82}"/>
    <cellStyle name="20% - Accent1 17 9 5" xfId="1940" xr:uid="{615ACCDE-22F1-4F4C-8D08-4A8CB56C7EFF}"/>
    <cellStyle name="20% - Accent1 17 9 6" xfId="1941" xr:uid="{F2EAC6F4-F23C-440B-BA45-03554C7BE7F6}"/>
    <cellStyle name="20% - Accent1 18" xfId="1942" xr:uid="{A17180A6-E3D8-402A-B07C-666A638D4F78}"/>
    <cellStyle name="20% - Accent1 18 2" xfId="1943" xr:uid="{7374B41D-345C-4FD0-B1BD-36D3AD49362E}"/>
    <cellStyle name="20% - Accent1 18 2 2" xfId="1944" xr:uid="{7875B507-6215-416D-9EAD-6478269BFD9D}"/>
    <cellStyle name="20% - Accent1 18 2 3" xfId="1945" xr:uid="{6634984B-B86C-4EB5-9D8B-D556F2FEA4C5}"/>
    <cellStyle name="20% - Accent1 18 2 4" xfId="1946" xr:uid="{67EBA203-7F8B-4CC6-831D-416E44691A21}"/>
    <cellStyle name="20% - Accent1 18 3" xfId="1947" xr:uid="{DCBE2B0C-1435-4482-B9E7-33E5123F7941}"/>
    <cellStyle name="20% - Accent1 18 3 2" xfId="1948" xr:uid="{AC48F0FD-0359-4D80-81F5-EE8EC2694DE6}"/>
    <cellStyle name="20% - Accent1 18 3 3" xfId="1949" xr:uid="{A6212A64-56F1-4487-A405-77DED869E262}"/>
    <cellStyle name="20% - Accent1 18 3 4" xfId="1950" xr:uid="{00540514-D699-4C1E-84A9-3307232DE1D3}"/>
    <cellStyle name="20% - Accent1 18 4" xfId="1951" xr:uid="{9DD563FD-17EE-460B-8881-5CC2D7ED1FBA}"/>
    <cellStyle name="20% - Accent1 18 4 2" xfId="1952" xr:uid="{AA590E5A-CBF2-4DBE-83A7-D3A3030143E4}"/>
    <cellStyle name="20% - Accent1 18 4 3" xfId="1953" xr:uid="{1D2EBE1E-B9B3-48F9-BB66-0A132EDEC252}"/>
    <cellStyle name="20% - Accent1 18 4 4" xfId="1954" xr:uid="{DB787C8B-1AB8-46D4-B233-9900930D65F3}"/>
    <cellStyle name="20% - Accent1 18 5" xfId="1955" xr:uid="{143AD027-CBA8-4EA5-89D1-795BB2525567}"/>
    <cellStyle name="20% - Accent1 18 5 2" xfId="1956" xr:uid="{B7400DDE-2BBE-4D53-9D20-F65F02E61494}"/>
    <cellStyle name="20% - Accent1 18 5 3" xfId="1957" xr:uid="{8F3CAFB1-EE03-4DCC-B58C-E5E9EFAABA60}"/>
    <cellStyle name="20% - Accent1 18 6" xfId="1958" xr:uid="{C1ED3FF0-B617-4331-AAE7-387E4F830525}"/>
    <cellStyle name="20% - Accent1 18 6 2" xfId="1959" xr:uid="{573826B5-C808-4FA1-B2CB-259260D9D97B}"/>
    <cellStyle name="20% - Accent1 18 6 3" xfId="1960" xr:uid="{C2B3C577-D015-45E3-99FF-BB2F119961D6}"/>
    <cellStyle name="20% - Accent1 18 7" xfId="1961" xr:uid="{DB7EDC2D-5FAD-4EBE-84A5-2454392572BB}"/>
    <cellStyle name="20% - Accent1 18 8" xfId="1962" xr:uid="{22A3C63B-1907-41AC-A5E8-2A5DC3ED4303}"/>
    <cellStyle name="20% - Accent1 18 9" xfId="1963" xr:uid="{3C59D371-CE0C-43CC-9D98-6DB8C00BCB68}"/>
    <cellStyle name="20% - Accent1 19" xfId="1964" xr:uid="{3473DBE0-28DA-4FCC-9294-91D70AE95CDE}"/>
    <cellStyle name="20% - Accent1 2" xfId="1965" xr:uid="{ED7A460E-5AAA-462B-B577-6FCF5DE72739}"/>
    <cellStyle name="20% - Accent1 2 10" xfId="1966" xr:uid="{17DA9BE5-67C5-4BF2-A947-D18D1F6ADC15}"/>
    <cellStyle name="20% - Accent1 2 10 2" xfId="1967" xr:uid="{17FD884C-8320-4873-B13E-764817416DB4}"/>
    <cellStyle name="20% - Accent1 2 10 2 2" xfId="1968" xr:uid="{5538B7E2-E40A-4A2C-8F28-41AD80537AD5}"/>
    <cellStyle name="20% - Accent1 2 10 2 3" xfId="1969" xr:uid="{48EB7604-3111-42C4-BB70-2516E311265A}"/>
    <cellStyle name="20% - Accent1 2 10 2 4" xfId="1970" xr:uid="{B2408AE7-C3E0-4EDC-A19D-3708FBD78661}"/>
    <cellStyle name="20% - Accent1 2 10 2 5" xfId="1971" xr:uid="{ECB261EA-D867-4E6B-B261-79D9D7962991}"/>
    <cellStyle name="20% - Accent1 2 10 3" xfId="1972" xr:uid="{994DC77A-11CF-4EAD-9DE9-A6D0438A1A03}"/>
    <cellStyle name="20% - Accent1 2 10 4" xfId="1973" xr:uid="{5719A658-EFA7-4C17-9D2E-C72DEA221886}"/>
    <cellStyle name="20% - Accent1 2 10 5" xfId="1974" xr:uid="{0D7FFEF8-B089-4ED8-8C7C-8056C6BD4464}"/>
    <cellStyle name="20% - Accent1 2 10 6" xfId="1975" xr:uid="{D4C6E121-B4B8-48F4-AB0D-36B9B362793A}"/>
    <cellStyle name="20% - Accent1 2 11" xfId="1976" xr:uid="{AE7EE452-E1F7-4CD8-96D1-2C12D2B061F8}"/>
    <cellStyle name="20% - Accent1 2 11 2" xfId="1977" xr:uid="{C714B7C6-C7E0-48DA-8C9A-AC6E3C794A2C}"/>
    <cellStyle name="20% - Accent1 2 11 3" xfId="1978" xr:uid="{CC4B367C-DC88-4DE0-BB43-A212788AEA75}"/>
    <cellStyle name="20% - Accent1 2 11 4" xfId="1979" xr:uid="{A2E01F76-5D44-4833-B04B-049D0E353973}"/>
    <cellStyle name="20% - Accent1 2 11 5" xfId="1980" xr:uid="{48347EAE-349B-4783-ACFE-C2A5C488ADCB}"/>
    <cellStyle name="20% - Accent1 2 12" xfId="1981" xr:uid="{13CD9A1C-E728-47C3-9F64-1ABA9F66D89F}"/>
    <cellStyle name="20% - Accent1 2 12 2" xfId="1982" xr:uid="{5F75237A-8D5A-41CD-BA48-6CFC530B13B4}"/>
    <cellStyle name="20% - Accent1 2 12 3" xfId="1983" xr:uid="{B3DBD5CF-B0FE-446A-86DC-4DAB36D073E5}"/>
    <cellStyle name="20% - Accent1 2 12 4" xfId="1984" xr:uid="{C417005D-6E8B-4962-8E44-8EB112C20A8E}"/>
    <cellStyle name="20% - Accent1 2 12 5" xfId="1985" xr:uid="{4AC42178-B9ED-4E65-86BC-4376BC7A894B}"/>
    <cellStyle name="20% - Accent1 2 13" xfId="1986" xr:uid="{271F3337-85B6-4F9B-A8E9-16DAF4ADBDF6}"/>
    <cellStyle name="20% - Accent1 2 13 2" xfId="1987" xr:uid="{40A9D926-B8AF-4C6F-AB97-02187CE147A2}"/>
    <cellStyle name="20% - Accent1 2 13 3" xfId="1988" xr:uid="{57C115D8-0F77-47F6-A81A-37B9DFA2D658}"/>
    <cellStyle name="20% - Accent1 2 13 4" xfId="1989" xr:uid="{8282D338-EF90-4D8B-93DA-1EFF1CB23A92}"/>
    <cellStyle name="20% - Accent1 2 13 5" xfId="1990" xr:uid="{4C4D2B22-7BDD-44B8-B810-D7AAC752828C}"/>
    <cellStyle name="20% - Accent1 2 14" xfId="1991" xr:uid="{55C58504-C88E-40E8-A77E-1B7C8B1C2ACB}"/>
    <cellStyle name="20% - Accent1 2 14 2" xfId="1992" xr:uid="{274FAB82-04D5-437E-8E16-C702FE3730A8}"/>
    <cellStyle name="20% - Accent1 2 14 3" xfId="1993" xr:uid="{43CD8476-12A7-4052-B497-79F2B1816645}"/>
    <cellStyle name="20% - Accent1 2 14 4" xfId="1994" xr:uid="{08AF01E7-7F65-40BD-B0D3-6B01CA86852C}"/>
    <cellStyle name="20% - Accent1 2 15" xfId="1995" xr:uid="{B3011CA5-C057-4603-9AE4-732CA2AB55EE}"/>
    <cellStyle name="20% - Accent1 2 15 2" xfId="1996" xr:uid="{1F60B72F-70E4-4261-AA53-08E1EE4A6D8A}"/>
    <cellStyle name="20% - Accent1 2 15 3" xfId="1997" xr:uid="{0DDB5C61-93CB-4CDD-82E2-382257E2908C}"/>
    <cellStyle name="20% - Accent1 2 15 4" xfId="1998" xr:uid="{77D7FFEB-0035-48C5-8814-1B559D34C341}"/>
    <cellStyle name="20% - Accent1 2 16" xfId="1999" xr:uid="{C47E349A-1B47-43C4-8EDD-1D1DF75CB680}"/>
    <cellStyle name="20% - Accent1 2 16 2" xfId="2000" xr:uid="{A15BCD4C-EF47-4CE4-892B-85997D77A49F}"/>
    <cellStyle name="20% - Accent1 2 16 3" xfId="2001" xr:uid="{A1E511CD-7549-4865-AAC2-C889F4880F3E}"/>
    <cellStyle name="20% - Accent1 2 16 4" xfId="2002" xr:uid="{4173FEA8-F9EC-4C49-9767-0D86FC1AFEA1}"/>
    <cellStyle name="20% - Accent1 2 17" xfId="2003" xr:uid="{3DA19F27-E97B-468E-8F0D-8951379317CD}"/>
    <cellStyle name="20% - Accent1 2 17 2" xfId="2004" xr:uid="{B54F877A-5B7B-49EB-AC07-3AA54AE88BAC}"/>
    <cellStyle name="20% - Accent1 2 17 3" xfId="2005" xr:uid="{8842C7D1-1FB1-40B8-8E45-AC1B5F7C9557}"/>
    <cellStyle name="20% - Accent1 2 18" xfId="2006" xr:uid="{CCF2F0FB-62D4-4451-B911-990107D8D480}"/>
    <cellStyle name="20% - Accent1 2 18 2" xfId="2007" xr:uid="{AD6344A1-17A2-4286-BBD1-452D614B9ACA}"/>
    <cellStyle name="20% - Accent1 2 18 3" xfId="2008" xr:uid="{F191EA1E-1C97-47DD-9BAC-80A6078F7A9E}"/>
    <cellStyle name="20% - Accent1 2 19" xfId="2009" xr:uid="{D67F435A-14CF-43EC-A679-B70EC8B635D8}"/>
    <cellStyle name="20% - Accent1 2 19 2" xfId="2010" xr:uid="{0643C030-0CF0-4968-8162-A1AEDB1D77E9}"/>
    <cellStyle name="20% - Accent1 2 2" xfId="2011" xr:uid="{777A8F26-D772-4BC4-BB9D-F0CB2AA94958}"/>
    <cellStyle name="20% - Accent1 2 2 10" xfId="2012" xr:uid="{29F26B35-E35D-403D-AFF5-5599B30C8555}"/>
    <cellStyle name="20% - Accent1 2 2 10 2" xfId="2013" xr:uid="{30C626D5-CD42-4958-87EB-A7493B5376E0}"/>
    <cellStyle name="20% - Accent1 2 2 10 3" xfId="2014" xr:uid="{A6D1096D-1FCF-4780-8F82-0BF41066482B}"/>
    <cellStyle name="20% - Accent1 2 2 10 4" xfId="2015" xr:uid="{7F02E9E5-ED8F-47DB-A0DA-8D9BC85E5497}"/>
    <cellStyle name="20% - Accent1 2 2 11" xfId="2016" xr:uid="{636657FB-1A7A-401E-8BA9-F5C94FB7162A}"/>
    <cellStyle name="20% - Accent1 2 2 11 2" xfId="2017" xr:uid="{A69F4E39-47DC-4A2C-963A-DB295B49D210}"/>
    <cellStyle name="20% - Accent1 2 2 11 3" xfId="2018" xr:uid="{1BC3E355-4315-4CB6-B2BC-236DFE334C34}"/>
    <cellStyle name="20% - Accent1 2 2 12" xfId="2019" xr:uid="{6BE1E09F-DB79-45BB-A874-2C2EC4EDC8C1}"/>
    <cellStyle name="20% - Accent1 2 2 12 2" xfId="2020" xr:uid="{DB8A0F7C-DCF5-4D12-89A9-3C439855958E}"/>
    <cellStyle name="20% - Accent1 2 2 12 3" xfId="2021" xr:uid="{4A9DDD9A-9855-4B78-B2C5-9C20AFFD83F4}"/>
    <cellStyle name="20% - Accent1 2 2 13" xfId="2022" xr:uid="{0EB76CC1-F089-4DE9-A89F-BFA7B5EC6FB0}"/>
    <cellStyle name="20% - Accent1 2 2 13 2" xfId="2023" xr:uid="{DD47F3F6-2751-448F-9508-A835132C8F55}"/>
    <cellStyle name="20% - Accent1 2 2 14" xfId="2024" xr:uid="{45812338-6394-411E-A560-66F767882317}"/>
    <cellStyle name="20% - Accent1 2 2 14 2" xfId="2025" xr:uid="{05A3D548-ECE2-4467-A402-81AA6E2C0FDF}"/>
    <cellStyle name="20% - Accent1 2 2 15" xfId="2026" xr:uid="{B0BCCA4E-A68B-4E28-AFD6-C0AF16FDBD7A}"/>
    <cellStyle name="20% - Accent1 2 2 16" xfId="2027" xr:uid="{93491DA6-9DD5-48FA-B5FF-57E451CCB1A2}"/>
    <cellStyle name="20% - Accent1 2 2 17" xfId="2028" xr:uid="{08E9246F-6E83-4ACC-888D-E2D223426693}"/>
    <cellStyle name="20% - Accent1 2 2 2" xfId="2029" xr:uid="{4DEA259B-7CAD-41A3-8462-852EE7E85E41}"/>
    <cellStyle name="20% - Accent1 2 2 2 2" xfId="2030" xr:uid="{475DE056-9549-47E4-BAEF-7BACB4DC3320}"/>
    <cellStyle name="20% - Accent1 2 2 2 2 2" xfId="2031" xr:uid="{F83F77E7-C117-435D-805D-D71A070B343B}"/>
    <cellStyle name="20% - Accent1 2 2 2 2 2 2" xfId="2032" xr:uid="{954C48A7-8B3C-4D70-AE1C-DC78F9172111}"/>
    <cellStyle name="20% - Accent1 2 2 2 2 2 3" xfId="2033" xr:uid="{C8AA36BC-BA5B-4538-877D-6E2D621984C8}"/>
    <cellStyle name="20% - Accent1 2 2 2 2 2 4" xfId="2034" xr:uid="{D0995063-DBCF-4142-A4AA-079F646BCB55}"/>
    <cellStyle name="20% - Accent1 2 2 2 2 2 5" xfId="2035" xr:uid="{771E47C4-5278-4EEF-A55B-D893C1C2F9FD}"/>
    <cellStyle name="20% - Accent1 2 2 2 2 3" xfId="2036" xr:uid="{61078192-EFA3-44C0-B3C6-6F12641863A0}"/>
    <cellStyle name="20% - Accent1 2 2 2 2 4" xfId="2037" xr:uid="{ACC9E0BC-102D-4302-8053-AED766EB3354}"/>
    <cellStyle name="20% - Accent1 2 2 2 2 5" xfId="2038" xr:uid="{6EA7AA67-A2AA-402B-9E99-16AC54B36598}"/>
    <cellStyle name="20% - Accent1 2 2 2 2 6" xfId="2039" xr:uid="{70837297-F779-41B4-BB1E-822980C6A50C}"/>
    <cellStyle name="20% - Accent1 2 2 2 3" xfId="2040" xr:uid="{721B8D5A-EFB0-4A9C-8715-0CB281AC3EEA}"/>
    <cellStyle name="20% - Accent1 2 2 2 3 2" xfId="2041" xr:uid="{D1D2FB69-A17F-4210-BBEA-E782401113D0}"/>
    <cellStyle name="20% - Accent1 2 2 2 3 3" xfId="2042" xr:uid="{7DBD935F-FAC7-4D98-8C05-C8F0242F73CF}"/>
    <cellStyle name="20% - Accent1 2 2 2 3 4" xfId="2043" xr:uid="{F0FB2427-C7C2-47C7-AB1B-3DC7309D2538}"/>
    <cellStyle name="20% - Accent1 2 2 2 3 5" xfId="2044" xr:uid="{A9FE9A71-7CEE-4406-B156-BA8C142BF15C}"/>
    <cellStyle name="20% - Accent1 2 2 2 4" xfId="2045" xr:uid="{932A96D8-C09D-4F88-B937-EE8833400B6F}"/>
    <cellStyle name="20% - Accent1 2 2 2 5" xfId="2046" xr:uid="{5C26C4FC-82CC-4B84-B9AE-81B31E77749A}"/>
    <cellStyle name="20% - Accent1 2 2 2 6" xfId="2047" xr:uid="{5958CB42-63D6-458B-AFC2-72E5200B3368}"/>
    <cellStyle name="20% - Accent1 2 2 2 7" xfId="2048" xr:uid="{3354672E-A0B1-46B6-B11C-6ABF27D29673}"/>
    <cellStyle name="20% - Accent1 2 2 3" xfId="2049" xr:uid="{71150539-997F-4C2F-9CDE-DC9C8FB981FB}"/>
    <cellStyle name="20% - Accent1 2 2 3 2" xfId="2050" xr:uid="{4B4A6508-E2FC-493F-A533-4E3C5884561D}"/>
    <cellStyle name="20% - Accent1 2 2 3 2 2" xfId="2051" xr:uid="{E2B12A01-5C08-45E7-BC86-B6447AF258D7}"/>
    <cellStyle name="20% - Accent1 2 2 3 2 2 2" xfId="2052" xr:uid="{4832BB03-68A4-4A77-96DB-F26E0383B839}"/>
    <cellStyle name="20% - Accent1 2 2 3 2 2 3" xfId="2053" xr:uid="{606CF9EC-5217-4944-819B-460E228D39A6}"/>
    <cellStyle name="20% - Accent1 2 2 3 2 2 4" xfId="2054" xr:uid="{7BDC117C-6B20-4EC0-A965-44E2EA0D3D14}"/>
    <cellStyle name="20% - Accent1 2 2 3 2 2 5" xfId="2055" xr:uid="{ABB810CE-CC1F-4E4A-96DC-897AC3AF5225}"/>
    <cellStyle name="20% - Accent1 2 2 3 2 3" xfId="2056" xr:uid="{F9E22E37-F98E-4BB7-A191-437C8E03541B}"/>
    <cellStyle name="20% - Accent1 2 2 3 2 4" xfId="2057" xr:uid="{FD64FE7E-EF64-4715-8D8A-E735E42236C0}"/>
    <cellStyle name="20% - Accent1 2 2 3 2 5" xfId="2058" xr:uid="{9DE2E4F1-2533-439F-B0EB-FC79298015AB}"/>
    <cellStyle name="20% - Accent1 2 2 3 2 6" xfId="2059" xr:uid="{AC046661-35CC-4283-B8A5-03F885420F36}"/>
    <cellStyle name="20% - Accent1 2 2 3 3" xfId="2060" xr:uid="{14FDE05C-1894-4CF1-8063-572689C960BA}"/>
    <cellStyle name="20% - Accent1 2 2 3 3 2" xfId="2061" xr:uid="{9C21E06F-4B17-4386-AD55-82A3004D39EF}"/>
    <cellStyle name="20% - Accent1 2 2 3 3 3" xfId="2062" xr:uid="{E4CA953C-FACB-46B2-B158-9A13083E2FFE}"/>
    <cellStyle name="20% - Accent1 2 2 3 3 4" xfId="2063" xr:uid="{50ED0EAC-50BB-45E2-A98C-6A2893B25C40}"/>
    <cellStyle name="20% - Accent1 2 2 3 3 5" xfId="2064" xr:uid="{0BDB69C2-17D2-4AEF-8E60-6FAAE6057D45}"/>
    <cellStyle name="20% - Accent1 2 2 3 4" xfId="2065" xr:uid="{0D12D4FE-D9A0-4B1D-9EBB-EB9203EE7411}"/>
    <cellStyle name="20% - Accent1 2 2 3 5" xfId="2066" xr:uid="{A7EBC42C-D253-4473-B636-52398971921F}"/>
    <cellStyle name="20% - Accent1 2 2 3 6" xfId="2067" xr:uid="{AA19F983-49A4-43B6-9718-18AEE94C5B2F}"/>
    <cellStyle name="20% - Accent1 2 2 3 7" xfId="2068" xr:uid="{D8883F25-B87B-44C1-8ACD-A2BAD685DA04}"/>
    <cellStyle name="20% - Accent1 2 2 4" xfId="2069" xr:uid="{70E56512-DA40-4B0A-B97B-CD50271F8145}"/>
    <cellStyle name="20% - Accent1 2 2 4 2" xfId="2070" xr:uid="{39173829-E359-43F0-9B22-F430D778E8D6}"/>
    <cellStyle name="20% - Accent1 2 2 4 2 2" xfId="2071" xr:uid="{D56B153E-A6C5-408C-A000-40281941FD6F}"/>
    <cellStyle name="20% - Accent1 2 2 4 2 3" xfId="2072" xr:uid="{6C452741-E36E-4132-9D87-CC93D05752BF}"/>
    <cellStyle name="20% - Accent1 2 2 4 2 4" xfId="2073" xr:uid="{7CAACE5E-025F-4ECA-AC25-7247538B350B}"/>
    <cellStyle name="20% - Accent1 2 2 4 2 5" xfId="2074" xr:uid="{EFEEE298-5105-458B-87A9-1821C07F8A63}"/>
    <cellStyle name="20% - Accent1 2 2 4 3" xfId="2075" xr:uid="{8FA7CCB6-2005-4ED7-B0CF-E8E95A6226C7}"/>
    <cellStyle name="20% - Accent1 2 2 4 4" xfId="2076" xr:uid="{308BF6C3-BF2A-42C1-A7C2-CB93CAF3D9F1}"/>
    <cellStyle name="20% - Accent1 2 2 4 5" xfId="2077" xr:uid="{5D1AE00A-966E-4BC1-8D35-6A206FFFDC4F}"/>
    <cellStyle name="20% - Accent1 2 2 4 6" xfId="2078" xr:uid="{B416EF04-F2C1-42DD-88B0-B0BC91C3AD82}"/>
    <cellStyle name="20% - Accent1 2 2 5" xfId="2079" xr:uid="{061EFD95-DEFF-4C6F-9D00-5A509EF2116D}"/>
    <cellStyle name="20% - Accent1 2 2 5 2" xfId="2080" xr:uid="{C60F874A-5663-4156-AFB3-B12DE2E6DF4A}"/>
    <cellStyle name="20% - Accent1 2 2 5 3" xfId="2081" xr:uid="{0FB9AA64-7863-4CBA-94C1-D7E959AC08FB}"/>
    <cellStyle name="20% - Accent1 2 2 5 4" xfId="2082" xr:uid="{F71374B9-2541-4180-8DD3-F9BAF3A59DF4}"/>
    <cellStyle name="20% - Accent1 2 2 5 5" xfId="2083" xr:uid="{BCAEF9C8-2F3B-4DA7-8A98-1E9DD621C783}"/>
    <cellStyle name="20% - Accent1 2 2 6" xfId="2084" xr:uid="{68E24691-A642-47D6-8FEB-80518800F830}"/>
    <cellStyle name="20% - Accent1 2 2 6 2" xfId="2085" xr:uid="{6E694727-C07A-419B-82FE-9D55399DA77C}"/>
    <cellStyle name="20% - Accent1 2 2 6 3" xfId="2086" xr:uid="{18D4B9C2-EC9E-45DD-9D99-D6D8651AB289}"/>
    <cellStyle name="20% - Accent1 2 2 6 4" xfId="2087" xr:uid="{970F3DCC-85DD-4584-908F-3E95774693BE}"/>
    <cellStyle name="20% - Accent1 2 2 6 5" xfId="2088" xr:uid="{3468A51B-5E05-4397-8D8D-1A2F4D33BF28}"/>
    <cellStyle name="20% - Accent1 2 2 7" xfId="2089" xr:uid="{CFBD477D-17FF-4556-8016-AB117927099E}"/>
    <cellStyle name="20% - Accent1 2 2 7 2" xfId="2090" xr:uid="{E7B5FA60-9B58-4AB7-89F7-33D56B057A03}"/>
    <cellStyle name="20% - Accent1 2 2 7 3" xfId="2091" xr:uid="{DD51FCE2-0341-444A-91A7-938E67136FAE}"/>
    <cellStyle name="20% - Accent1 2 2 7 4" xfId="2092" xr:uid="{932652EB-08EF-49B3-A82B-77C049728629}"/>
    <cellStyle name="20% - Accent1 2 2 7 5" xfId="2093" xr:uid="{5E00FA7D-A09C-48A5-B872-D4F75E66CC9A}"/>
    <cellStyle name="20% - Accent1 2 2 8" xfId="2094" xr:uid="{5AED028D-64A8-4583-97A1-F17F70EBCC8C}"/>
    <cellStyle name="20% - Accent1 2 2 8 2" xfId="2095" xr:uid="{5066593C-4836-4CC5-9DC0-E444CECF092C}"/>
    <cellStyle name="20% - Accent1 2 2 8 3" xfId="2096" xr:uid="{B2D523EE-F574-4037-BC67-F1905225417A}"/>
    <cellStyle name="20% - Accent1 2 2 8 4" xfId="2097" xr:uid="{0F18BB2B-49CA-4A00-BFF3-2F3FBD17CCAF}"/>
    <cellStyle name="20% - Accent1 2 2 9" xfId="2098" xr:uid="{58AF7833-A255-4739-B453-A7C6AC509B9C}"/>
    <cellStyle name="20% - Accent1 2 2 9 2" xfId="2099" xr:uid="{BB98DEC1-643E-4C5F-8FD3-A27CA168DF5E}"/>
    <cellStyle name="20% - Accent1 2 2 9 3" xfId="2100" xr:uid="{2FF9EBC5-1900-4808-8BCA-33CB7FBC2137}"/>
    <cellStyle name="20% - Accent1 2 2 9 4" xfId="2101" xr:uid="{8BE019B2-60F7-48A6-AA55-4A7F2A740616}"/>
    <cellStyle name="20% - Accent1 2 20" xfId="2102" xr:uid="{A0DB5D39-D1F5-4BBC-A60B-3727D78E1F10}"/>
    <cellStyle name="20% - Accent1 2 20 2" xfId="2103" xr:uid="{0A2BBAB8-76E4-423D-A726-1C4A852F4FAB}"/>
    <cellStyle name="20% - Accent1 2 21" xfId="2104" xr:uid="{70C567D0-D162-4C32-B92C-C7AA50C4C3B0}"/>
    <cellStyle name="20% - Accent1 2 22" xfId="2105" xr:uid="{56EEE19E-CCC0-4691-B827-50322236FF51}"/>
    <cellStyle name="20% - Accent1 2 23" xfId="2106" xr:uid="{478E609B-A1CD-4337-9455-1FC211C19B1D}"/>
    <cellStyle name="20% - Accent1 2 3" xfId="2107" xr:uid="{881216FA-081D-4415-A681-3D043C4653B1}"/>
    <cellStyle name="20% - Accent1 2 3 2" xfId="2108" xr:uid="{C0DD9BE8-E3A9-4DDA-8687-2C59A02D1B25}"/>
    <cellStyle name="20% - Accent1 2 3 2 2" xfId="2109" xr:uid="{82E9783F-1496-43C9-9D90-2C95DBAF1751}"/>
    <cellStyle name="20% - Accent1 2 3 2 2 2" xfId="2110" xr:uid="{F919C164-6F3C-4869-9EE9-6183E0762950}"/>
    <cellStyle name="20% - Accent1 2 3 2 2 3" xfId="2111" xr:uid="{CC4D37FF-0A19-4CB7-9347-06AC3AACE8B9}"/>
    <cellStyle name="20% - Accent1 2 3 2 2 4" xfId="2112" xr:uid="{46B6D8A3-9032-4E6E-A2B8-3C1608DBB282}"/>
    <cellStyle name="20% - Accent1 2 3 2 2 5" xfId="2113" xr:uid="{1C1F8BBC-F49C-44E9-96FA-927E9EFB5146}"/>
    <cellStyle name="20% - Accent1 2 3 2 3" xfId="2114" xr:uid="{43A59346-9A42-45F6-B34C-978C4B68D538}"/>
    <cellStyle name="20% - Accent1 2 3 2 4" xfId="2115" xr:uid="{98181E0A-5D1C-4E09-A0AE-B2D823CA7AA7}"/>
    <cellStyle name="20% - Accent1 2 3 2 5" xfId="2116" xr:uid="{7AA755CE-280E-4EE0-A431-E304380E4B40}"/>
    <cellStyle name="20% - Accent1 2 3 2 6" xfId="2117" xr:uid="{3070BE41-32C0-40EB-A62C-1A650D3459CB}"/>
    <cellStyle name="20% - Accent1 2 3 3" xfId="2118" xr:uid="{3FF69367-C58D-4F4A-BBFC-0CD06E8AB7BB}"/>
    <cellStyle name="20% - Accent1 2 3 3 2" xfId="2119" xr:uid="{97AE23AC-E1C1-46FD-870E-186A3BF57A74}"/>
    <cellStyle name="20% - Accent1 2 3 3 3" xfId="2120" xr:uid="{B22389E6-8343-4A62-B825-7FBCA7F2166E}"/>
    <cellStyle name="20% - Accent1 2 3 3 4" xfId="2121" xr:uid="{4B6D638B-60FA-42E3-A27E-BBCC07E34429}"/>
    <cellStyle name="20% - Accent1 2 3 3 5" xfId="2122" xr:uid="{EE20D4A6-CF99-49EC-91C4-026E31134292}"/>
    <cellStyle name="20% - Accent1 2 3 4" xfId="2123" xr:uid="{6D7AFADA-2066-42AD-8731-C56F974C8965}"/>
    <cellStyle name="20% - Accent1 2 3 5" xfId="2124" xr:uid="{4D63E9A2-3F74-4927-B7E5-36598D964FA2}"/>
    <cellStyle name="20% - Accent1 2 3 6" xfId="2125" xr:uid="{FA44C024-1CEF-438B-9993-A26DA6C1DD35}"/>
    <cellStyle name="20% - Accent1 2 3 7" xfId="2126" xr:uid="{E5176508-9879-49A0-9221-FE94377CBEE5}"/>
    <cellStyle name="20% - Accent1 2 4" xfId="2127" xr:uid="{C05EC3AB-17B5-43D9-ADDD-3E978E1E4105}"/>
    <cellStyle name="20% - Accent1 2 4 2" xfId="2128" xr:uid="{850CB5F9-52E0-468C-AFEE-42A235722594}"/>
    <cellStyle name="20% - Accent1 2 4 2 2" xfId="2129" xr:uid="{E8CB4030-FB7B-4592-973D-BA61B3D6BFD9}"/>
    <cellStyle name="20% - Accent1 2 4 2 2 2" xfId="2130" xr:uid="{EBE2CEFA-D49C-4D95-A3DA-B0B7872B89B4}"/>
    <cellStyle name="20% - Accent1 2 4 2 2 3" xfId="2131" xr:uid="{1A6E4D51-861D-445E-9F23-53B88B6845C1}"/>
    <cellStyle name="20% - Accent1 2 4 2 2 4" xfId="2132" xr:uid="{96A66B2F-BC2F-4C75-BFD6-9BC85D7B8B92}"/>
    <cellStyle name="20% - Accent1 2 4 2 2 5" xfId="2133" xr:uid="{FE6BA28A-FEF5-4861-A98A-155CF6287B6E}"/>
    <cellStyle name="20% - Accent1 2 4 2 3" xfId="2134" xr:uid="{95A9E692-73B8-4F57-88B0-5A76CE6B39F8}"/>
    <cellStyle name="20% - Accent1 2 4 2 4" xfId="2135" xr:uid="{9501EAE6-B6F8-49D5-9254-A14CADE29C08}"/>
    <cellStyle name="20% - Accent1 2 4 2 5" xfId="2136" xr:uid="{525EB77B-27DA-4C66-9142-36A7322A7C56}"/>
    <cellStyle name="20% - Accent1 2 4 2 6" xfId="2137" xr:uid="{075C49AD-0192-4AE2-81F2-36B0497ECDF3}"/>
    <cellStyle name="20% - Accent1 2 4 3" xfId="2138" xr:uid="{6530221D-FCC4-4041-9227-D51A801C54C6}"/>
    <cellStyle name="20% - Accent1 2 4 3 2" xfId="2139" xr:uid="{1CAFAB3F-BA8D-442C-8FA6-C98BF569FB55}"/>
    <cellStyle name="20% - Accent1 2 4 3 3" xfId="2140" xr:uid="{09849C68-3B4A-4B48-8103-F8C85290056A}"/>
    <cellStyle name="20% - Accent1 2 4 3 4" xfId="2141" xr:uid="{A9E4304A-BCE2-4F44-8401-ED4EB0331D6F}"/>
    <cellStyle name="20% - Accent1 2 4 3 5" xfId="2142" xr:uid="{271C9924-1E28-4D91-8385-F58592FE0D38}"/>
    <cellStyle name="20% - Accent1 2 4 4" xfId="2143" xr:uid="{000323E3-71FD-49A0-AAC3-0C3FC11CBF6D}"/>
    <cellStyle name="20% - Accent1 2 4 5" xfId="2144" xr:uid="{4FC06BD0-2E89-4140-B436-7072C5E8844C}"/>
    <cellStyle name="20% - Accent1 2 4 6" xfId="2145" xr:uid="{D6D76001-D716-4431-8929-94F303A81C5C}"/>
    <cellStyle name="20% - Accent1 2 4 7" xfId="2146" xr:uid="{5FAC5F69-1DB1-4BDC-B7B5-41D103CCC5AB}"/>
    <cellStyle name="20% - Accent1 2 5" xfId="2147" xr:uid="{D0413291-E06B-4400-B0CE-22D78EF35AC7}"/>
    <cellStyle name="20% - Accent1 2 5 2" xfId="2148" xr:uid="{2A526620-7E34-48D3-97C7-250238B21931}"/>
    <cellStyle name="20% - Accent1 2 5 2 2" xfId="2149" xr:uid="{24F35F62-8C46-42E6-8164-045979DBC99A}"/>
    <cellStyle name="20% - Accent1 2 5 2 3" xfId="2150" xr:uid="{252366E3-CD82-450C-8E72-DC89ACB09568}"/>
    <cellStyle name="20% - Accent1 2 5 2 4" xfId="2151" xr:uid="{B139C0BF-536B-438E-99D2-ECC07E120BEB}"/>
    <cellStyle name="20% - Accent1 2 5 2 5" xfId="2152" xr:uid="{D2CB8387-A116-47D7-8D43-F2E89063AE72}"/>
    <cellStyle name="20% - Accent1 2 5 3" xfId="2153" xr:uid="{0044D8D6-8A1A-43AD-BD9D-1C09C7A315CD}"/>
    <cellStyle name="20% - Accent1 2 5 4" xfId="2154" xr:uid="{989E63BD-6426-4D84-9994-8157A2D6E858}"/>
    <cellStyle name="20% - Accent1 2 5 5" xfId="2155" xr:uid="{E4817512-6F8D-4D9D-9B9A-8E12B587D811}"/>
    <cellStyle name="20% - Accent1 2 5 6" xfId="2156" xr:uid="{D6B84156-6C4A-49EB-9746-8CE0ACFE77D8}"/>
    <cellStyle name="20% - Accent1 2 6" xfId="2157" xr:uid="{B27A088F-5ADB-48DA-BCBD-D15E1F94D59F}"/>
    <cellStyle name="20% - Accent1 2 6 2" xfId="2158" xr:uid="{567E4C59-4BC2-48CE-815A-F5369A18E7EC}"/>
    <cellStyle name="20% - Accent1 2 6 2 2" xfId="2159" xr:uid="{1E927A7D-5E5A-46D0-911B-34D9F7288619}"/>
    <cellStyle name="20% - Accent1 2 6 2 3" xfId="2160" xr:uid="{AA748ECF-30A5-407A-A7E1-05110A892E53}"/>
    <cellStyle name="20% - Accent1 2 6 2 4" xfId="2161" xr:uid="{E7597721-FB32-4160-9DB8-88791A58FA4E}"/>
    <cellStyle name="20% - Accent1 2 6 2 5" xfId="2162" xr:uid="{DFE5A891-76D4-451C-A4F4-B488BD35D5F5}"/>
    <cellStyle name="20% - Accent1 2 6 3" xfId="2163" xr:uid="{26688752-A996-480E-96B7-D12C339AAD36}"/>
    <cellStyle name="20% - Accent1 2 6 4" xfId="2164" xr:uid="{BE9AC277-3D25-4357-A559-BC5B62EB4E68}"/>
    <cellStyle name="20% - Accent1 2 6 5" xfId="2165" xr:uid="{C7E6094E-9020-4CE8-A8D2-AAA6C14F9CB0}"/>
    <cellStyle name="20% - Accent1 2 6 6" xfId="2166" xr:uid="{4BCBB5B7-7B83-40BE-96CF-AB4F9BA90CE9}"/>
    <cellStyle name="20% - Accent1 2 7" xfId="2167" xr:uid="{1130C75A-5BA7-4369-91CF-69B2324F09E3}"/>
    <cellStyle name="20% - Accent1 2 7 2" xfId="2168" xr:uid="{EB97E7DA-E06C-4319-9BF4-9B6539500A8C}"/>
    <cellStyle name="20% - Accent1 2 7 2 2" xfId="2169" xr:uid="{A391D139-CA7B-4E3D-A638-27E06E36949F}"/>
    <cellStyle name="20% - Accent1 2 7 2 3" xfId="2170" xr:uid="{E38205D8-B602-48A0-BC71-16C0E8A80A6A}"/>
    <cellStyle name="20% - Accent1 2 7 2 4" xfId="2171" xr:uid="{0C53F725-9D7D-45DA-9040-37100BFC7DDD}"/>
    <cellStyle name="20% - Accent1 2 7 2 5" xfId="2172" xr:uid="{3A2DD114-722D-444A-89A2-27FA949E9EE7}"/>
    <cellStyle name="20% - Accent1 2 7 3" xfId="2173" xr:uid="{FE7EA52A-A195-40B1-B996-6EBC61455C57}"/>
    <cellStyle name="20% - Accent1 2 7 4" xfId="2174" xr:uid="{0460D958-088E-4110-80B1-A9A68119592E}"/>
    <cellStyle name="20% - Accent1 2 7 5" xfId="2175" xr:uid="{15E0392C-B18D-40F2-B061-B97360583341}"/>
    <cellStyle name="20% - Accent1 2 7 6" xfId="2176" xr:uid="{2B123E6F-E789-46DA-9ABA-0F1B8BBF047E}"/>
    <cellStyle name="20% - Accent1 2 8" xfId="2177" xr:uid="{19EBFA0B-3D97-4C66-958C-4523BB50BB89}"/>
    <cellStyle name="20% - Accent1 2 8 2" xfId="2178" xr:uid="{1FDEA3D1-4585-45F5-AB34-614A0E423654}"/>
    <cellStyle name="20% - Accent1 2 8 2 2" xfId="2179" xr:uid="{0FFFA8BD-7232-4DB6-80C0-2E24FF2D8A05}"/>
    <cellStyle name="20% - Accent1 2 8 2 3" xfId="2180" xr:uid="{01A1C91D-AF09-4B94-A57D-EFED128B6402}"/>
    <cellStyle name="20% - Accent1 2 8 2 4" xfId="2181" xr:uid="{CBD3B4B9-9F90-47E2-8588-0D45B3620625}"/>
    <cellStyle name="20% - Accent1 2 8 2 5" xfId="2182" xr:uid="{857E1692-873B-4EA9-922C-63C4409AAE84}"/>
    <cellStyle name="20% - Accent1 2 8 3" xfId="2183" xr:uid="{0E30E9F1-16CF-408B-8591-AD5124C085E2}"/>
    <cellStyle name="20% - Accent1 2 8 4" xfId="2184" xr:uid="{41BB3EFE-8091-4005-ABDA-F6937F6BC8CF}"/>
    <cellStyle name="20% - Accent1 2 8 5" xfId="2185" xr:uid="{5E28AF71-3B49-4EFB-932F-13CD597499FD}"/>
    <cellStyle name="20% - Accent1 2 8 6" xfId="2186" xr:uid="{BFA10E16-9B36-43B0-AEB6-C3615E4A8A67}"/>
    <cellStyle name="20% - Accent1 2 9" xfId="2187" xr:uid="{32BAB1A5-C42E-4D6A-AC66-B6CED2280A0C}"/>
    <cellStyle name="20% - Accent1 2 9 2" xfId="2188" xr:uid="{9C34210E-1E9A-4726-9B26-AAEDCADDF44E}"/>
    <cellStyle name="20% - Accent1 2 9 2 2" xfId="2189" xr:uid="{5175CBBE-34D4-4690-95A4-10B6CB3FEDAC}"/>
    <cellStyle name="20% - Accent1 2 9 2 3" xfId="2190" xr:uid="{E24B8C22-7C51-4BA5-B52C-6C8D2987A62F}"/>
    <cellStyle name="20% - Accent1 2 9 2 4" xfId="2191" xr:uid="{9B42ECA5-83F7-42B2-9F98-CDD3A9B3C9B3}"/>
    <cellStyle name="20% - Accent1 2 9 2 5" xfId="2192" xr:uid="{65A20DAD-5C12-475E-A117-886A57BA0215}"/>
    <cellStyle name="20% - Accent1 2 9 3" xfId="2193" xr:uid="{A9E11247-147A-4154-87F7-B9CB0E08E3BD}"/>
    <cellStyle name="20% - Accent1 2 9 4" xfId="2194" xr:uid="{3B998704-5BAD-4A65-BAC7-CF0C40FEAC85}"/>
    <cellStyle name="20% - Accent1 2 9 5" xfId="2195" xr:uid="{24538A60-F3CD-48C8-A793-7FA707D5DDF1}"/>
    <cellStyle name="20% - Accent1 2 9 6" xfId="2196" xr:uid="{C84AC43D-E49C-45B7-8FB4-70E8370CC4AA}"/>
    <cellStyle name="20% - Accent1 3" xfId="2197" xr:uid="{EE4BFEB2-67CC-4BCD-BC57-5328C27DF299}"/>
    <cellStyle name="20% - Accent1 3 10" xfId="2198" xr:uid="{755EE3BF-3BAF-4442-892B-D1B6C0247BA6}"/>
    <cellStyle name="20% - Accent1 3 10 2" xfId="2199" xr:uid="{04579DE6-E7B7-4BAB-91BB-2C259E7F13BB}"/>
    <cellStyle name="20% - Accent1 3 10 2 2" xfId="2200" xr:uid="{3190D9A3-35D1-4C95-9EDD-F7740CC02C64}"/>
    <cellStyle name="20% - Accent1 3 10 2 3" xfId="2201" xr:uid="{0FE16C59-8945-4B52-8475-EE4C2F25E951}"/>
    <cellStyle name="20% - Accent1 3 10 2 4" xfId="2202" xr:uid="{19417D42-4997-4D26-9195-68144E46AEC1}"/>
    <cellStyle name="20% - Accent1 3 10 2 5" xfId="2203" xr:uid="{1B25A9F5-F8BD-4DC0-9B25-B0487BA7F3FB}"/>
    <cellStyle name="20% - Accent1 3 10 3" xfId="2204" xr:uid="{B7992D4E-C76F-4374-ADCD-62F8E0B1C458}"/>
    <cellStyle name="20% - Accent1 3 10 4" xfId="2205" xr:uid="{1EADBDEB-93C5-4108-BE99-5EF4971D60C0}"/>
    <cellStyle name="20% - Accent1 3 10 5" xfId="2206" xr:uid="{87E79E7E-B8F4-4D00-A611-9CD5B88EA143}"/>
    <cellStyle name="20% - Accent1 3 10 6" xfId="2207" xr:uid="{C80EE305-7790-4FE2-AF88-808053666BEB}"/>
    <cellStyle name="20% - Accent1 3 11" xfId="2208" xr:uid="{D3501F16-38CF-49EE-B1A0-C0FEA19ADFDC}"/>
    <cellStyle name="20% - Accent1 3 11 2" xfId="2209" xr:uid="{931D7BB6-EBDA-4C4B-A45D-D2DF5657CD8B}"/>
    <cellStyle name="20% - Accent1 3 11 3" xfId="2210" xr:uid="{93797B16-BE8C-42F9-A080-DEF99954A969}"/>
    <cellStyle name="20% - Accent1 3 11 4" xfId="2211" xr:uid="{7A665FB4-F807-43C5-B3D7-61FB1DFD3279}"/>
    <cellStyle name="20% - Accent1 3 11 5" xfId="2212" xr:uid="{C6035146-EEF6-44A2-AD8C-4C13DF17EF6B}"/>
    <cellStyle name="20% - Accent1 3 12" xfId="2213" xr:uid="{1CF76A58-641C-4C75-AB59-0C74D584F44A}"/>
    <cellStyle name="20% - Accent1 3 12 2" xfId="2214" xr:uid="{F83BDD7F-C2CF-49B7-AE3E-2E777BD58F0C}"/>
    <cellStyle name="20% - Accent1 3 12 3" xfId="2215" xr:uid="{BFA1F4FF-89EE-4ABE-8FD1-AB78DFDB0162}"/>
    <cellStyle name="20% - Accent1 3 12 4" xfId="2216" xr:uid="{EBB737D6-6D4A-4255-8476-F54F68E97816}"/>
    <cellStyle name="20% - Accent1 3 12 5" xfId="2217" xr:uid="{F169F99F-C262-4AEB-9AB1-265AB2ECF4DC}"/>
    <cellStyle name="20% - Accent1 3 13" xfId="2218" xr:uid="{FFC53C27-8E18-4654-B36C-89ABCD8AEECF}"/>
    <cellStyle name="20% - Accent1 3 13 2" xfId="2219" xr:uid="{08E6333D-C5D4-4999-965F-7936D0D8E6BD}"/>
    <cellStyle name="20% - Accent1 3 13 3" xfId="2220" xr:uid="{706BD15E-28B3-4D48-818B-023FD3A8EBAA}"/>
    <cellStyle name="20% - Accent1 3 13 4" xfId="2221" xr:uid="{87B4DF76-3239-4637-BB49-09E2597DF22E}"/>
    <cellStyle name="20% - Accent1 3 13 5" xfId="2222" xr:uid="{9B004E13-6979-4348-B48C-35E5AB545A6A}"/>
    <cellStyle name="20% - Accent1 3 14" xfId="2223" xr:uid="{D9B4E6D8-1FA9-47E1-8210-F4A27048E2F9}"/>
    <cellStyle name="20% - Accent1 3 14 2" xfId="2224" xr:uid="{02ABB37A-2F4D-4D22-A45C-207C26337852}"/>
    <cellStyle name="20% - Accent1 3 14 3" xfId="2225" xr:uid="{47B94324-0138-4BA8-A0A8-E755C89A9DF5}"/>
    <cellStyle name="20% - Accent1 3 14 4" xfId="2226" xr:uid="{A08C9E16-9CFC-4020-8F13-63F58DC451D8}"/>
    <cellStyle name="20% - Accent1 3 15" xfId="2227" xr:uid="{21A31298-B1B1-4572-9286-00ABDADD4F20}"/>
    <cellStyle name="20% - Accent1 3 15 2" xfId="2228" xr:uid="{2D1E450F-E2C7-4BD5-8A33-834F14155649}"/>
    <cellStyle name="20% - Accent1 3 15 3" xfId="2229" xr:uid="{67D062AD-2715-4DF2-A464-CE3B5A55CBC1}"/>
    <cellStyle name="20% - Accent1 3 15 4" xfId="2230" xr:uid="{88ED0481-173B-4053-B5B8-9D7CFA7E1360}"/>
    <cellStyle name="20% - Accent1 3 16" xfId="2231" xr:uid="{8C84EE17-EC41-4C3B-AAA2-233885F61ADC}"/>
    <cellStyle name="20% - Accent1 3 16 2" xfId="2232" xr:uid="{28CF3B8B-36EF-4499-B325-7EB8C3415937}"/>
    <cellStyle name="20% - Accent1 3 16 3" xfId="2233" xr:uid="{145964AF-A3BC-49DA-BB33-0BC2B1C67E6E}"/>
    <cellStyle name="20% - Accent1 3 16 4" xfId="2234" xr:uid="{2240C3C9-0E55-4985-8699-080DCD35CEC8}"/>
    <cellStyle name="20% - Accent1 3 17" xfId="2235" xr:uid="{F1AAD504-C16A-4C8E-9FB0-97E7CDA365CA}"/>
    <cellStyle name="20% - Accent1 3 17 2" xfId="2236" xr:uid="{9533B9CE-7D63-4D08-8BF4-A0A665664AFC}"/>
    <cellStyle name="20% - Accent1 3 17 3" xfId="2237" xr:uid="{DA522E67-7436-45F1-BEC9-BCA4C744CBF0}"/>
    <cellStyle name="20% - Accent1 3 18" xfId="2238" xr:uid="{E5313EC9-9356-45E2-83AF-3084F3BAAC96}"/>
    <cellStyle name="20% - Accent1 3 18 2" xfId="2239" xr:uid="{7E424AA6-F25F-4364-A267-3A6F6539D2FA}"/>
    <cellStyle name="20% - Accent1 3 18 3" xfId="2240" xr:uid="{956F04FE-899A-49B1-8B94-1F42708307EE}"/>
    <cellStyle name="20% - Accent1 3 19" xfId="2241" xr:uid="{85D45971-EE4F-4A27-B1C6-84789FD65549}"/>
    <cellStyle name="20% - Accent1 3 19 2" xfId="2242" xr:uid="{A59EB8F9-2E19-4271-A36B-848807AA3190}"/>
    <cellStyle name="20% - Accent1 3 2" xfId="2243" xr:uid="{28955D65-4EB3-47F4-A921-E4399226E6B5}"/>
    <cellStyle name="20% - Accent1 3 2 10" xfId="2244" xr:uid="{0B14E761-4F3B-4935-BE2B-26CEF227C7BD}"/>
    <cellStyle name="20% - Accent1 3 2 10 2" xfId="2245" xr:uid="{9EA5F894-9EAD-4332-AE3B-39F6C56CC047}"/>
    <cellStyle name="20% - Accent1 3 2 10 3" xfId="2246" xr:uid="{F3F05832-1E05-45AF-8B22-2C5F4ACBE408}"/>
    <cellStyle name="20% - Accent1 3 2 10 4" xfId="2247" xr:uid="{D4849549-40F9-42A8-8231-63B46018433D}"/>
    <cellStyle name="20% - Accent1 3 2 11" xfId="2248" xr:uid="{5DCD5FAF-2407-4562-9AEC-CA908A4DBC06}"/>
    <cellStyle name="20% - Accent1 3 2 11 2" xfId="2249" xr:uid="{9AA0B98F-1127-4A43-868E-C6E08BE5A008}"/>
    <cellStyle name="20% - Accent1 3 2 11 3" xfId="2250" xr:uid="{C5808E98-4873-432F-AA7D-387524EEE9FE}"/>
    <cellStyle name="20% - Accent1 3 2 12" xfId="2251" xr:uid="{22C2E70D-07E3-41B5-B56C-E807983425BB}"/>
    <cellStyle name="20% - Accent1 3 2 12 2" xfId="2252" xr:uid="{083FD16A-C6D9-4146-AF7E-0EB1ABB8B90B}"/>
    <cellStyle name="20% - Accent1 3 2 12 3" xfId="2253" xr:uid="{A0FD18EC-1B59-4F52-8F7A-A5A6B49EABDF}"/>
    <cellStyle name="20% - Accent1 3 2 13" xfId="2254" xr:uid="{97C7B838-A303-4187-8759-AE9AA4C233FC}"/>
    <cellStyle name="20% - Accent1 3 2 13 2" xfId="2255" xr:uid="{18F681A2-6CF4-46FB-9D28-2927D29070BC}"/>
    <cellStyle name="20% - Accent1 3 2 14" xfId="2256" xr:uid="{3215EE44-BBE9-4C0B-8491-A5A4663251E6}"/>
    <cellStyle name="20% - Accent1 3 2 14 2" xfId="2257" xr:uid="{D6E39DB4-14CE-4AA5-A5BE-0B8BFEDEF71D}"/>
    <cellStyle name="20% - Accent1 3 2 15" xfId="2258" xr:uid="{3440815D-26B4-46EE-8DE3-13CBCBD5C749}"/>
    <cellStyle name="20% - Accent1 3 2 16" xfId="2259" xr:uid="{A4470E84-69E9-4C0E-8054-5A40D68BA6E2}"/>
    <cellStyle name="20% - Accent1 3 2 17" xfId="2260" xr:uid="{4A4ED8F2-2CCA-42E1-8C40-C7E7E6E2A681}"/>
    <cellStyle name="20% - Accent1 3 2 2" xfId="2261" xr:uid="{E33B8EA7-A6EA-41F8-991B-3003C566F98C}"/>
    <cellStyle name="20% - Accent1 3 2 2 2" xfId="2262" xr:uid="{265B3E06-538C-4875-B657-28F9FC92F89E}"/>
    <cellStyle name="20% - Accent1 3 2 2 2 2" xfId="2263" xr:uid="{9B77D13C-A032-4570-B28A-F9169D12494C}"/>
    <cellStyle name="20% - Accent1 3 2 2 2 2 2" xfId="2264" xr:uid="{FC5A883F-5F87-4A13-AE3A-4A4F994FE15E}"/>
    <cellStyle name="20% - Accent1 3 2 2 2 2 3" xfId="2265" xr:uid="{1878698A-FDA3-4B91-A397-C6257C6DEDFA}"/>
    <cellStyle name="20% - Accent1 3 2 2 2 2 4" xfId="2266" xr:uid="{8662FF0E-57E4-4B4F-90BD-58B953A70952}"/>
    <cellStyle name="20% - Accent1 3 2 2 2 2 5" xfId="2267" xr:uid="{FF3B0C74-AF4D-40D2-B5AB-FD2C45ED03AB}"/>
    <cellStyle name="20% - Accent1 3 2 2 2 3" xfId="2268" xr:uid="{2E900819-FE3D-412F-A4F8-6EECA4D994B1}"/>
    <cellStyle name="20% - Accent1 3 2 2 2 4" xfId="2269" xr:uid="{635DA348-2501-454B-BC73-3DABD7746395}"/>
    <cellStyle name="20% - Accent1 3 2 2 2 5" xfId="2270" xr:uid="{DB534E24-EA81-444E-9D3D-A7B9BF865E36}"/>
    <cellStyle name="20% - Accent1 3 2 2 2 6" xfId="2271" xr:uid="{9CFE9692-A46B-4B84-9280-675DFD60D4C8}"/>
    <cellStyle name="20% - Accent1 3 2 2 3" xfId="2272" xr:uid="{7EB0F70C-64AF-4953-97F3-AAB5E19B36D7}"/>
    <cellStyle name="20% - Accent1 3 2 2 3 2" xfId="2273" xr:uid="{5BD99B0F-18CF-4E68-8EA9-C2A32CB84CF3}"/>
    <cellStyle name="20% - Accent1 3 2 2 3 3" xfId="2274" xr:uid="{A13A75D2-DE64-4A0B-82A2-90181C7531BF}"/>
    <cellStyle name="20% - Accent1 3 2 2 3 4" xfId="2275" xr:uid="{55D3700A-FBD8-44CD-8EA5-E10C93EB4335}"/>
    <cellStyle name="20% - Accent1 3 2 2 3 5" xfId="2276" xr:uid="{8E18CBD8-EC57-43A9-A951-F8FE4839D909}"/>
    <cellStyle name="20% - Accent1 3 2 2 4" xfId="2277" xr:uid="{BFE012AD-D09A-4D4C-AD55-52BD671C854D}"/>
    <cellStyle name="20% - Accent1 3 2 2 5" xfId="2278" xr:uid="{E5A8710D-AF9D-40C1-9A00-87F5F2104A0B}"/>
    <cellStyle name="20% - Accent1 3 2 2 6" xfId="2279" xr:uid="{86FD60F3-3995-4872-9C66-763C0A731B03}"/>
    <cellStyle name="20% - Accent1 3 2 2 7" xfId="2280" xr:uid="{C4D77A5A-F965-4A6E-AC6C-5667725F6139}"/>
    <cellStyle name="20% - Accent1 3 2 3" xfId="2281" xr:uid="{50895280-3970-4C9F-A851-5A25F6081F4C}"/>
    <cellStyle name="20% - Accent1 3 2 3 2" xfId="2282" xr:uid="{3CF092F3-CA67-41EB-9DD8-4D77762E48EB}"/>
    <cellStyle name="20% - Accent1 3 2 3 2 2" xfId="2283" xr:uid="{B30E86F9-79DE-4E82-AB69-D1DEA75EA9D3}"/>
    <cellStyle name="20% - Accent1 3 2 3 2 2 2" xfId="2284" xr:uid="{3ABF373D-85B0-45ED-BE40-6014E2F50DB0}"/>
    <cellStyle name="20% - Accent1 3 2 3 2 2 3" xfId="2285" xr:uid="{FDEAB40C-9AAB-489A-9DBA-5EF41031FDFF}"/>
    <cellStyle name="20% - Accent1 3 2 3 2 2 4" xfId="2286" xr:uid="{0ED0693D-487A-4E22-92A1-3BF426D4E61F}"/>
    <cellStyle name="20% - Accent1 3 2 3 2 2 5" xfId="2287" xr:uid="{3529CA8F-8C4F-4C9F-B4B0-74D576B3807B}"/>
    <cellStyle name="20% - Accent1 3 2 3 2 3" xfId="2288" xr:uid="{CD0D844C-0FE8-4E24-A6CD-B10DDB9705E6}"/>
    <cellStyle name="20% - Accent1 3 2 3 2 4" xfId="2289" xr:uid="{20B2B9E6-A758-48A8-BA44-64A2A399C173}"/>
    <cellStyle name="20% - Accent1 3 2 3 2 5" xfId="2290" xr:uid="{C5FA216F-CA6C-4B5C-8A4A-C7DDBA6597A6}"/>
    <cellStyle name="20% - Accent1 3 2 3 2 6" xfId="2291" xr:uid="{121F30AB-AD54-4994-8FA6-79A64593127E}"/>
    <cellStyle name="20% - Accent1 3 2 3 3" xfId="2292" xr:uid="{30EDFF82-A33A-42C2-9AB8-6590D2687AF9}"/>
    <cellStyle name="20% - Accent1 3 2 3 3 2" xfId="2293" xr:uid="{1BF123AF-63B6-4E06-9248-77B3859429DE}"/>
    <cellStyle name="20% - Accent1 3 2 3 3 3" xfId="2294" xr:uid="{13B4925E-98AD-4435-ABAF-EF62DD35D7C9}"/>
    <cellStyle name="20% - Accent1 3 2 3 3 4" xfId="2295" xr:uid="{ADF8604E-E3FE-453D-99B6-EF1092BDFAB1}"/>
    <cellStyle name="20% - Accent1 3 2 3 3 5" xfId="2296" xr:uid="{C4A89783-CEB4-483D-854B-64F57105636D}"/>
    <cellStyle name="20% - Accent1 3 2 3 4" xfId="2297" xr:uid="{90D225EB-BAE7-4129-8F21-39F542B81980}"/>
    <cellStyle name="20% - Accent1 3 2 3 5" xfId="2298" xr:uid="{BA9D9567-A316-49AA-B481-3C848DA23AF6}"/>
    <cellStyle name="20% - Accent1 3 2 3 6" xfId="2299" xr:uid="{4E9AFF10-3A39-4FC6-9F26-B81009A0C875}"/>
    <cellStyle name="20% - Accent1 3 2 3 7" xfId="2300" xr:uid="{4303043C-0680-478A-93B5-1E176900CFE0}"/>
    <cellStyle name="20% - Accent1 3 2 4" xfId="2301" xr:uid="{C1402C8C-0D2F-44BF-AAD2-CE8010232CD9}"/>
    <cellStyle name="20% - Accent1 3 2 4 2" xfId="2302" xr:uid="{62487590-6EE9-4460-8648-87655018370E}"/>
    <cellStyle name="20% - Accent1 3 2 4 2 2" xfId="2303" xr:uid="{304564EF-4317-4B0E-AB72-3B92E277937F}"/>
    <cellStyle name="20% - Accent1 3 2 4 2 3" xfId="2304" xr:uid="{27DF9434-AB69-441B-9009-07A68CA3874C}"/>
    <cellStyle name="20% - Accent1 3 2 4 2 4" xfId="2305" xr:uid="{E24A8F0A-867E-450C-9562-D2A2833712DF}"/>
    <cellStyle name="20% - Accent1 3 2 4 2 5" xfId="2306" xr:uid="{E413817A-74DA-4C52-8D0C-BF75326B4833}"/>
    <cellStyle name="20% - Accent1 3 2 4 3" xfId="2307" xr:uid="{8E8B4187-B801-4CFA-9532-E411F2F6A875}"/>
    <cellStyle name="20% - Accent1 3 2 4 4" xfId="2308" xr:uid="{BAE3FE4A-E4E9-4742-8DB0-40B6B377FE17}"/>
    <cellStyle name="20% - Accent1 3 2 4 5" xfId="2309" xr:uid="{6C82ECD1-1085-4BD5-AFAC-3DAB59D59C68}"/>
    <cellStyle name="20% - Accent1 3 2 4 6" xfId="2310" xr:uid="{72D94C17-C5DC-4DC4-8061-363BBB20E0EF}"/>
    <cellStyle name="20% - Accent1 3 2 5" xfId="2311" xr:uid="{798638AC-EA2D-4E81-B857-DC47018C4B1B}"/>
    <cellStyle name="20% - Accent1 3 2 5 2" xfId="2312" xr:uid="{A7152DDC-06B6-49E3-991B-38DA3D5EA82D}"/>
    <cellStyle name="20% - Accent1 3 2 5 3" xfId="2313" xr:uid="{0FBE5DF6-7C6C-4430-B356-68EB5505F633}"/>
    <cellStyle name="20% - Accent1 3 2 5 4" xfId="2314" xr:uid="{3C14107E-D993-42C9-A9E0-9039AB23A3C3}"/>
    <cellStyle name="20% - Accent1 3 2 5 5" xfId="2315" xr:uid="{0F157C1D-032E-4771-9A20-022E496826FD}"/>
    <cellStyle name="20% - Accent1 3 2 6" xfId="2316" xr:uid="{9364EDF8-B278-435B-9900-08785AE27EF4}"/>
    <cellStyle name="20% - Accent1 3 2 6 2" xfId="2317" xr:uid="{82629C57-FD11-41DC-B2A9-D0945CD3BE14}"/>
    <cellStyle name="20% - Accent1 3 2 6 3" xfId="2318" xr:uid="{36D0E2CF-3C63-437C-8DEE-BD8687EBF3DF}"/>
    <cellStyle name="20% - Accent1 3 2 6 4" xfId="2319" xr:uid="{2E68291A-C51C-4870-A06A-459DB168698C}"/>
    <cellStyle name="20% - Accent1 3 2 6 5" xfId="2320" xr:uid="{ABA9AE85-398E-447B-B0B8-C70EBF0EC34B}"/>
    <cellStyle name="20% - Accent1 3 2 7" xfId="2321" xr:uid="{473A13FE-B643-4FF2-89C2-1D81A65DE900}"/>
    <cellStyle name="20% - Accent1 3 2 7 2" xfId="2322" xr:uid="{B1C12705-55AE-494B-B507-4BDD5B546804}"/>
    <cellStyle name="20% - Accent1 3 2 7 3" xfId="2323" xr:uid="{33404568-C17D-4274-BEB2-0E318B74B76A}"/>
    <cellStyle name="20% - Accent1 3 2 7 4" xfId="2324" xr:uid="{452979B8-44A0-4616-8107-0A3C20C8CFEB}"/>
    <cellStyle name="20% - Accent1 3 2 7 5" xfId="2325" xr:uid="{89E93C9C-4C66-4FE4-9057-FEBB5558C03F}"/>
    <cellStyle name="20% - Accent1 3 2 8" xfId="2326" xr:uid="{EABCEDC2-225E-4281-BDB3-5A4AEA386590}"/>
    <cellStyle name="20% - Accent1 3 2 8 2" xfId="2327" xr:uid="{C62D606E-34E8-4086-BC88-79787A3C7E64}"/>
    <cellStyle name="20% - Accent1 3 2 8 3" xfId="2328" xr:uid="{E0BA3C12-B014-4FD7-B8D1-B9694D3A1348}"/>
    <cellStyle name="20% - Accent1 3 2 8 4" xfId="2329" xr:uid="{6C7E3880-32C8-4841-9090-9817D2734429}"/>
    <cellStyle name="20% - Accent1 3 2 9" xfId="2330" xr:uid="{50E278FB-1918-48D2-BB3A-6BD35CE0C37D}"/>
    <cellStyle name="20% - Accent1 3 2 9 2" xfId="2331" xr:uid="{8500AFF8-DE27-47D3-8EB3-482AD544E17F}"/>
    <cellStyle name="20% - Accent1 3 2 9 3" xfId="2332" xr:uid="{9EF9C3DD-B7A5-458D-B9FB-EDE0D7971FAC}"/>
    <cellStyle name="20% - Accent1 3 2 9 4" xfId="2333" xr:uid="{BBB528A6-F53E-4F9E-BDE8-8E5A5A4B8D91}"/>
    <cellStyle name="20% - Accent1 3 20" xfId="2334" xr:uid="{69F342E9-B0F7-4011-A4F8-D50FCCA01537}"/>
    <cellStyle name="20% - Accent1 3 20 2" xfId="2335" xr:uid="{75D62F32-A492-4F9F-AC9B-CDD069AA8B43}"/>
    <cellStyle name="20% - Accent1 3 21" xfId="2336" xr:uid="{1C2A7E92-2791-43FE-AC66-B5489770E5CC}"/>
    <cellStyle name="20% - Accent1 3 22" xfId="2337" xr:uid="{3FC4902B-1656-4595-BBAB-DE5CFE3E1DE9}"/>
    <cellStyle name="20% - Accent1 3 23" xfId="2338" xr:uid="{6CDD6983-A778-4A78-8910-8B1A33779959}"/>
    <cellStyle name="20% - Accent1 3 3" xfId="2339" xr:uid="{DF2ECFE0-86E9-41A9-9FA8-7255B6839848}"/>
    <cellStyle name="20% - Accent1 3 3 2" xfId="2340" xr:uid="{A941CBEE-F3D8-48DE-A53A-B5C6CC80E0BA}"/>
    <cellStyle name="20% - Accent1 3 3 2 2" xfId="2341" xr:uid="{2173B7A3-CD2D-493B-BD97-A4D87F0E33E5}"/>
    <cellStyle name="20% - Accent1 3 3 2 2 2" xfId="2342" xr:uid="{23170130-AE31-4EFF-ADEC-7E35A44A15E4}"/>
    <cellStyle name="20% - Accent1 3 3 2 2 3" xfId="2343" xr:uid="{B9B16924-5A84-409A-B2CA-ECAD466E2309}"/>
    <cellStyle name="20% - Accent1 3 3 2 2 4" xfId="2344" xr:uid="{64C81476-DDEE-43AF-BE75-4D7172F3DEAA}"/>
    <cellStyle name="20% - Accent1 3 3 2 2 5" xfId="2345" xr:uid="{96AA647A-0B54-4F78-BA2C-F8C3176D52EA}"/>
    <cellStyle name="20% - Accent1 3 3 2 3" xfId="2346" xr:uid="{6BA833B6-88BB-476D-A305-71B5889E5589}"/>
    <cellStyle name="20% - Accent1 3 3 2 4" xfId="2347" xr:uid="{9206F656-D751-4B86-815C-528DF323CD6C}"/>
    <cellStyle name="20% - Accent1 3 3 2 5" xfId="2348" xr:uid="{18B4E7B5-387F-431B-9CC3-4345BD4B25BC}"/>
    <cellStyle name="20% - Accent1 3 3 2 6" xfId="2349" xr:uid="{81B26F52-C24E-4D5F-BE12-63BB30609753}"/>
    <cellStyle name="20% - Accent1 3 3 3" xfId="2350" xr:uid="{6126ECB3-58CC-4C68-AC3B-3A6395CBA328}"/>
    <cellStyle name="20% - Accent1 3 3 3 2" xfId="2351" xr:uid="{D6CB3D0E-6F7A-457B-BC29-029AE286A214}"/>
    <cellStyle name="20% - Accent1 3 3 3 3" xfId="2352" xr:uid="{90608A96-4CC3-4A85-850F-BB98E67A90E2}"/>
    <cellStyle name="20% - Accent1 3 3 3 4" xfId="2353" xr:uid="{96CDB9D9-ACA9-4223-88B0-CD601537D596}"/>
    <cellStyle name="20% - Accent1 3 3 3 5" xfId="2354" xr:uid="{B9B3366E-F75B-4170-BB98-61A41C9260B9}"/>
    <cellStyle name="20% - Accent1 3 3 4" xfId="2355" xr:uid="{07BB04BC-7013-49F6-9211-AA20F9CB3654}"/>
    <cellStyle name="20% - Accent1 3 3 5" xfId="2356" xr:uid="{39A82DC7-4884-4682-A806-F8F7156B93CD}"/>
    <cellStyle name="20% - Accent1 3 3 6" xfId="2357" xr:uid="{A13A15E6-B2D8-4B7B-A87A-6F843E574EAA}"/>
    <cellStyle name="20% - Accent1 3 3 7" xfId="2358" xr:uid="{652F8EB2-2FF7-4410-9BBE-B6EEBB7B330A}"/>
    <cellStyle name="20% - Accent1 3 4" xfId="2359" xr:uid="{F662827F-8873-43F8-A231-F7419919F54B}"/>
    <cellStyle name="20% - Accent1 3 4 2" xfId="2360" xr:uid="{CD44610F-E0EE-41A2-9BDB-C6B3EF50D612}"/>
    <cellStyle name="20% - Accent1 3 4 2 2" xfId="2361" xr:uid="{0857221C-E9ED-4FE2-9E19-D29B75602D3A}"/>
    <cellStyle name="20% - Accent1 3 4 2 2 2" xfId="2362" xr:uid="{EB85A0E6-B0D8-486F-9BA3-FB78999E16A9}"/>
    <cellStyle name="20% - Accent1 3 4 2 2 3" xfId="2363" xr:uid="{1BB1741E-647D-4DD9-8B1B-7ED93AC7CEC6}"/>
    <cellStyle name="20% - Accent1 3 4 2 2 4" xfId="2364" xr:uid="{6CCB018D-3433-4FD8-9254-0164B491EEB7}"/>
    <cellStyle name="20% - Accent1 3 4 2 2 5" xfId="2365" xr:uid="{41F1F35C-E6BB-401A-93E0-2075104C28B1}"/>
    <cellStyle name="20% - Accent1 3 4 2 3" xfId="2366" xr:uid="{FA9AE342-1A68-494E-BB01-180D9F2B0B30}"/>
    <cellStyle name="20% - Accent1 3 4 2 4" xfId="2367" xr:uid="{CC3C1009-8EF5-4E64-86B1-38F61A50E874}"/>
    <cellStyle name="20% - Accent1 3 4 2 5" xfId="2368" xr:uid="{EFF4D8F0-EC59-41BE-BB23-1CB39007F41A}"/>
    <cellStyle name="20% - Accent1 3 4 2 6" xfId="2369" xr:uid="{AB1A4877-8BC7-4253-9203-DBAF240424F7}"/>
    <cellStyle name="20% - Accent1 3 4 3" xfId="2370" xr:uid="{29596734-DD44-4117-803E-4E51D99FB88E}"/>
    <cellStyle name="20% - Accent1 3 4 3 2" xfId="2371" xr:uid="{6A0F4B21-C713-446E-B3A2-84750AC82CEE}"/>
    <cellStyle name="20% - Accent1 3 4 3 3" xfId="2372" xr:uid="{384ED873-5054-49B6-9676-7C2A83DBE4F0}"/>
    <cellStyle name="20% - Accent1 3 4 3 4" xfId="2373" xr:uid="{D5F5F187-378A-4D9B-9BAA-7076E1C48A43}"/>
    <cellStyle name="20% - Accent1 3 4 3 5" xfId="2374" xr:uid="{956D6476-389E-4D4B-9040-DCAECF4BBF96}"/>
    <cellStyle name="20% - Accent1 3 4 4" xfId="2375" xr:uid="{5D772FB1-A876-4C4B-A98E-F070F1433570}"/>
    <cellStyle name="20% - Accent1 3 4 5" xfId="2376" xr:uid="{ECBFF0D5-1669-4899-B528-95AA12D623E7}"/>
    <cellStyle name="20% - Accent1 3 4 6" xfId="2377" xr:uid="{AC3668C0-E86A-4D55-A07F-20E2C435AB59}"/>
    <cellStyle name="20% - Accent1 3 4 7" xfId="2378" xr:uid="{B15B7589-4F90-4C6A-BA15-F6A79E6F87C2}"/>
    <cellStyle name="20% - Accent1 3 5" xfId="2379" xr:uid="{84A7279B-561F-45C1-9A6F-F8C973EA96F4}"/>
    <cellStyle name="20% - Accent1 3 5 2" xfId="2380" xr:uid="{166309CA-941B-435A-9E86-64282026DCB3}"/>
    <cellStyle name="20% - Accent1 3 5 2 2" xfId="2381" xr:uid="{2BB57294-63C8-487B-928C-C5AD1AC925FB}"/>
    <cellStyle name="20% - Accent1 3 5 2 3" xfId="2382" xr:uid="{B489F2BD-9D75-42B0-931B-44BC480F03E2}"/>
    <cellStyle name="20% - Accent1 3 5 2 4" xfId="2383" xr:uid="{85FCDEAA-5EEE-4B08-9A89-80CDDF43F715}"/>
    <cellStyle name="20% - Accent1 3 5 2 5" xfId="2384" xr:uid="{04B522AF-53DD-473D-8501-834BA9144286}"/>
    <cellStyle name="20% - Accent1 3 5 3" xfId="2385" xr:uid="{16C86D49-A5E4-40BF-84B1-E6D3DCEE1933}"/>
    <cellStyle name="20% - Accent1 3 5 4" xfId="2386" xr:uid="{901E214C-D6DA-41BD-A172-82F05A4FF8C5}"/>
    <cellStyle name="20% - Accent1 3 5 5" xfId="2387" xr:uid="{69E4592B-BDAC-4EC8-8D62-25EC1EE5059E}"/>
    <cellStyle name="20% - Accent1 3 5 6" xfId="2388" xr:uid="{FECF29F7-1112-4F3A-864B-38586592971B}"/>
    <cellStyle name="20% - Accent1 3 6" xfId="2389" xr:uid="{A00E8FE9-06AC-4DB3-A97F-34BC7D08CB38}"/>
    <cellStyle name="20% - Accent1 3 6 2" xfId="2390" xr:uid="{CDA91BAE-489F-4B3A-A76A-3ED43BC9DC0E}"/>
    <cellStyle name="20% - Accent1 3 6 2 2" xfId="2391" xr:uid="{8A04BC22-3ED5-47D1-B209-1424F317C085}"/>
    <cellStyle name="20% - Accent1 3 6 2 3" xfId="2392" xr:uid="{F71EDE1A-1F2A-4FC4-AA98-4BF782252400}"/>
    <cellStyle name="20% - Accent1 3 6 2 4" xfId="2393" xr:uid="{868EC90A-FC49-4A78-9039-942E052FE940}"/>
    <cellStyle name="20% - Accent1 3 6 2 5" xfId="2394" xr:uid="{44F5C71D-6BF6-4BE5-8DA2-F552D9489FF6}"/>
    <cellStyle name="20% - Accent1 3 6 3" xfId="2395" xr:uid="{EF6FD4FB-9EBE-4C0C-90F1-6D13AFBA1506}"/>
    <cellStyle name="20% - Accent1 3 6 4" xfId="2396" xr:uid="{C228D342-2FEC-415C-A4A2-873C695B448C}"/>
    <cellStyle name="20% - Accent1 3 6 5" xfId="2397" xr:uid="{62EDBBF0-D7F4-443A-81E0-C8FC032AA2BA}"/>
    <cellStyle name="20% - Accent1 3 6 6" xfId="2398" xr:uid="{95230AA3-8BA7-484B-894D-9693D442BEC3}"/>
    <cellStyle name="20% - Accent1 3 7" xfId="2399" xr:uid="{4729EE27-A57E-479D-A1E1-4C87DAE5D3B9}"/>
    <cellStyle name="20% - Accent1 3 7 2" xfId="2400" xr:uid="{BD447D17-1931-46AC-A57B-8B55EACD532A}"/>
    <cellStyle name="20% - Accent1 3 7 2 2" xfId="2401" xr:uid="{A77ECA01-FC04-45F4-A127-3EABA8850E1E}"/>
    <cellStyle name="20% - Accent1 3 7 2 3" xfId="2402" xr:uid="{646EA9D5-4E27-4C05-AD85-0B9319E5BCA2}"/>
    <cellStyle name="20% - Accent1 3 7 2 4" xfId="2403" xr:uid="{E31A5AE3-7447-4173-A7F9-9D618510E2A9}"/>
    <cellStyle name="20% - Accent1 3 7 2 5" xfId="2404" xr:uid="{4BEB71DB-AF6D-4FCD-A037-2CD09DBA39F7}"/>
    <cellStyle name="20% - Accent1 3 7 3" xfId="2405" xr:uid="{5BCF26FB-C76D-46BE-9D6E-0E40548D273F}"/>
    <cellStyle name="20% - Accent1 3 7 4" xfId="2406" xr:uid="{57B22F97-E1FF-41CF-B947-EB56A7D891F0}"/>
    <cellStyle name="20% - Accent1 3 7 5" xfId="2407" xr:uid="{64782E12-0BA5-47D0-9E9A-9C0EE6765563}"/>
    <cellStyle name="20% - Accent1 3 7 6" xfId="2408" xr:uid="{76A667EE-F537-471A-9A7A-BB45C57A8054}"/>
    <cellStyle name="20% - Accent1 3 8" xfId="2409" xr:uid="{35FB3628-2D4F-4C89-A218-2C71AA63E8AA}"/>
    <cellStyle name="20% - Accent1 3 8 2" xfId="2410" xr:uid="{BBBC5D4A-498E-4030-A391-0A474E2F034A}"/>
    <cellStyle name="20% - Accent1 3 8 2 2" xfId="2411" xr:uid="{D828D8F6-7DDC-415B-AAB1-375CD45EC117}"/>
    <cellStyle name="20% - Accent1 3 8 2 3" xfId="2412" xr:uid="{BD43CE21-BF86-41AF-9041-B7663017B12D}"/>
    <cellStyle name="20% - Accent1 3 8 2 4" xfId="2413" xr:uid="{DBA7D626-44ED-409D-9ECE-37716019982F}"/>
    <cellStyle name="20% - Accent1 3 8 2 5" xfId="2414" xr:uid="{B57F702E-38D1-41F2-806D-7DA9FBF71FE5}"/>
    <cellStyle name="20% - Accent1 3 8 3" xfId="2415" xr:uid="{2B66256E-C771-4758-A7D9-88D9130098F4}"/>
    <cellStyle name="20% - Accent1 3 8 4" xfId="2416" xr:uid="{CF1ED8CB-77B8-46C9-963B-1D322C2F0420}"/>
    <cellStyle name="20% - Accent1 3 8 5" xfId="2417" xr:uid="{287C5E09-24C0-415A-9789-CDB8247DB12B}"/>
    <cellStyle name="20% - Accent1 3 8 6" xfId="2418" xr:uid="{215C6F22-D32E-4CFE-9DA3-0C68E07AFDF4}"/>
    <cellStyle name="20% - Accent1 3 9" xfId="2419" xr:uid="{04A7A27E-F4B7-48D6-911D-B43BAF674705}"/>
    <cellStyle name="20% - Accent1 3 9 2" xfId="2420" xr:uid="{88FEA44C-A09E-494D-B32B-F7648C92C5E4}"/>
    <cellStyle name="20% - Accent1 3 9 2 2" xfId="2421" xr:uid="{7A2EEA04-277C-4AD4-95B1-5C084466A2BF}"/>
    <cellStyle name="20% - Accent1 3 9 2 3" xfId="2422" xr:uid="{42CAC0E1-79B0-40C4-8403-1FF747070360}"/>
    <cellStyle name="20% - Accent1 3 9 2 4" xfId="2423" xr:uid="{EE5E5BAC-AFCC-4B31-92DB-CEC812833C75}"/>
    <cellStyle name="20% - Accent1 3 9 2 5" xfId="2424" xr:uid="{5964766C-DD8F-4E48-B1B2-C3CA2B4C95F3}"/>
    <cellStyle name="20% - Accent1 3 9 3" xfId="2425" xr:uid="{ED305DA3-8A67-477D-91BA-6E51F7474D3C}"/>
    <cellStyle name="20% - Accent1 3 9 4" xfId="2426" xr:uid="{0D5F44B1-FE82-413C-902A-7CC2E3C2BDEF}"/>
    <cellStyle name="20% - Accent1 3 9 5" xfId="2427" xr:uid="{80C67216-92DF-4BF2-AD73-5270CA7DEF37}"/>
    <cellStyle name="20% - Accent1 3 9 6" xfId="2428" xr:uid="{E95AC19B-4663-4F6A-B02A-E16DF2D76184}"/>
    <cellStyle name="20% - Accent1 4" xfId="2429" xr:uid="{D7BF6DD1-6DDB-40A4-B653-760F4B2CCE39}"/>
    <cellStyle name="20% - Accent1 4 10" xfId="2430" xr:uid="{E2C92636-4817-4F31-9445-DC0FCD54EB3E}"/>
    <cellStyle name="20% - Accent1 4 10 2" xfId="2431" xr:uid="{92F95E68-2235-4F56-8A67-0E290AE5434B}"/>
    <cellStyle name="20% - Accent1 4 10 2 2" xfId="2432" xr:uid="{7021BC36-0A20-492C-A713-79B1154FBABE}"/>
    <cellStyle name="20% - Accent1 4 10 2 3" xfId="2433" xr:uid="{D719E635-9D0B-40A7-BF9A-D42B652E9236}"/>
    <cellStyle name="20% - Accent1 4 10 2 4" xfId="2434" xr:uid="{13A23E35-204A-4F2C-963F-AD92711B377D}"/>
    <cellStyle name="20% - Accent1 4 10 2 5" xfId="2435" xr:uid="{10DEE2CE-A7D1-4454-9815-B7CFE20E5AC7}"/>
    <cellStyle name="20% - Accent1 4 10 3" xfId="2436" xr:uid="{FFC71F82-1444-43F9-BFAA-39D1A501ECB1}"/>
    <cellStyle name="20% - Accent1 4 10 4" xfId="2437" xr:uid="{D60080A3-C4E1-451A-B80B-AD380DE76737}"/>
    <cellStyle name="20% - Accent1 4 10 5" xfId="2438" xr:uid="{E4649382-3D66-43A4-9413-9A3C3FD1A0B8}"/>
    <cellStyle name="20% - Accent1 4 10 6" xfId="2439" xr:uid="{7EC2260B-A687-40F0-8011-ABA5373C630E}"/>
    <cellStyle name="20% - Accent1 4 11" xfId="2440" xr:uid="{BBCE15E5-C11C-4049-B2FE-CF31AE876CE5}"/>
    <cellStyle name="20% - Accent1 4 11 2" xfId="2441" xr:uid="{0F933D21-0516-4C77-A898-C0CF26F36C4C}"/>
    <cellStyle name="20% - Accent1 4 11 3" xfId="2442" xr:uid="{4748C126-7F1E-48CA-AB83-F0F228D26DE9}"/>
    <cellStyle name="20% - Accent1 4 11 4" xfId="2443" xr:uid="{43A3F7F5-AF55-4841-9CAC-FE54E34C7433}"/>
    <cellStyle name="20% - Accent1 4 11 5" xfId="2444" xr:uid="{8580C003-7062-4294-AFF0-35BB9FB317C7}"/>
    <cellStyle name="20% - Accent1 4 12" xfId="2445" xr:uid="{B309A9F8-EFA4-422F-AAC3-8A94AB5CFA11}"/>
    <cellStyle name="20% - Accent1 4 12 2" xfId="2446" xr:uid="{98F78F04-5AA6-478F-9E6B-A5A64BA2E329}"/>
    <cellStyle name="20% - Accent1 4 12 3" xfId="2447" xr:uid="{CA7F8C83-AC08-4FCC-8CD7-32E42A5B5221}"/>
    <cellStyle name="20% - Accent1 4 12 4" xfId="2448" xr:uid="{DAB6E386-4E16-40D2-B642-B94BC0C20D4A}"/>
    <cellStyle name="20% - Accent1 4 12 5" xfId="2449" xr:uid="{E2E22CE2-11A8-4724-AF17-0BBB0C77F396}"/>
    <cellStyle name="20% - Accent1 4 13" xfId="2450" xr:uid="{7CD543DF-7E6D-4A6E-989C-66089554590D}"/>
    <cellStyle name="20% - Accent1 4 13 2" xfId="2451" xr:uid="{E3D1F260-8025-4081-8811-FEB109A5ACBF}"/>
    <cellStyle name="20% - Accent1 4 13 3" xfId="2452" xr:uid="{C7658B06-D3E5-45A8-8C23-A759E48D2355}"/>
    <cellStyle name="20% - Accent1 4 13 4" xfId="2453" xr:uid="{78E0815D-37A7-49F2-8779-44906808123E}"/>
    <cellStyle name="20% - Accent1 4 13 5" xfId="2454" xr:uid="{B0ED35FC-CAB5-4D45-A07F-FB1F287A1F61}"/>
    <cellStyle name="20% - Accent1 4 14" xfId="2455" xr:uid="{CAEA21AB-F80C-48CD-9513-14510EDD95B5}"/>
    <cellStyle name="20% - Accent1 4 14 2" xfId="2456" xr:uid="{3EC4FD35-9CD6-469A-A740-CB3B609DF56E}"/>
    <cellStyle name="20% - Accent1 4 14 3" xfId="2457" xr:uid="{42195575-9842-4B79-B196-7FE1EBD1A7CA}"/>
    <cellStyle name="20% - Accent1 4 14 4" xfId="2458" xr:uid="{B304EEB3-7BA4-47E2-83AC-FD1AB58A3787}"/>
    <cellStyle name="20% - Accent1 4 15" xfId="2459" xr:uid="{8F3696B7-586E-4698-B2B8-E9ED4EC7FC00}"/>
    <cellStyle name="20% - Accent1 4 15 2" xfId="2460" xr:uid="{E2ED3C1E-6AB2-4607-9B68-2D80EA03E61C}"/>
    <cellStyle name="20% - Accent1 4 15 3" xfId="2461" xr:uid="{DED0CA20-F713-4937-8CFC-D2C1A826473F}"/>
    <cellStyle name="20% - Accent1 4 15 4" xfId="2462" xr:uid="{E2D3636A-7935-4729-8C3E-0C4142C77632}"/>
    <cellStyle name="20% - Accent1 4 16" xfId="2463" xr:uid="{F635F6E7-F271-45ED-A0D8-8FDEFC88262C}"/>
    <cellStyle name="20% - Accent1 4 16 2" xfId="2464" xr:uid="{85BA613D-7805-48ED-BAE9-F86A4F484743}"/>
    <cellStyle name="20% - Accent1 4 16 3" xfId="2465" xr:uid="{5AF2D7F0-9AA5-40A8-8A7A-DD682DD02165}"/>
    <cellStyle name="20% - Accent1 4 16 4" xfId="2466" xr:uid="{F12C3BF7-AD2E-4DEE-B8BE-F4056EB5B5F7}"/>
    <cellStyle name="20% - Accent1 4 17" xfId="2467" xr:uid="{F4DE14D4-8F37-41BB-A334-4A3B0BDBB598}"/>
    <cellStyle name="20% - Accent1 4 17 2" xfId="2468" xr:uid="{1A5A3D47-29F5-40B7-9180-1BB6E9B0B148}"/>
    <cellStyle name="20% - Accent1 4 17 3" xfId="2469" xr:uid="{8F1431B5-2FB4-46CF-BBBF-57D557D44959}"/>
    <cellStyle name="20% - Accent1 4 18" xfId="2470" xr:uid="{99D40973-E997-4716-92D3-F5C11732E406}"/>
    <cellStyle name="20% - Accent1 4 18 2" xfId="2471" xr:uid="{1D01E34A-D963-4C04-8A03-B40A3C2C863B}"/>
    <cellStyle name="20% - Accent1 4 18 3" xfId="2472" xr:uid="{BDE4FECF-825E-49C8-A58E-0453247D8DBD}"/>
    <cellStyle name="20% - Accent1 4 19" xfId="2473" xr:uid="{F09BB16C-1020-4C80-BD57-D2487CF6A85E}"/>
    <cellStyle name="20% - Accent1 4 19 2" xfId="2474" xr:uid="{1356C95A-6B37-43C5-883C-92DF0130C763}"/>
    <cellStyle name="20% - Accent1 4 2" xfId="2475" xr:uid="{9577DC8F-0F31-47E3-BECD-BDC963676620}"/>
    <cellStyle name="20% - Accent1 4 2 10" xfId="2476" xr:uid="{399D9138-843B-4CC1-A7C7-7FFE76C7FE9F}"/>
    <cellStyle name="20% - Accent1 4 2 10 2" xfId="2477" xr:uid="{B9FDA121-33EE-438B-931D-23650223D70F}"/>
    <cellStyle name="20% - Accent1 4 2 10 3" xfId="2478" xr:uid="{F380ECAB-25B7-426C-96EC-1BA0BD03029B}"/>
    <cellStyle name="20% - Accent1 4 2 10 4" xfId="2479" xr:uid="{32ADF7BF-A9CC-4535-9725-EA916E8896AD}"/>
    <cellStyle name="20% - Accent1 4 2 11" xfId="2480" xr:uid="{D7628144-E8D2-47F6-A526-A47D4EBF8F34}"/>
    <cellStyle name="20% - Accent1 4 2 11 2" xfId="2481" xr:uid="{D61E52F8-E429-4BA8-B67F-1C3786A34999}"/>
    <cellStyle name="20% - Accent1 4 2 11 3" xfId="2482" xr:uid="{D2F10A8C-A7F7-4736-AE44-710E1B661D73}"/>
    <cellStyle name="20% - Accent1 4 2 12" xfId="2483" xr:uid="{C89BF479-99A9-492F-B6E4-3100116CEB27}"/>
    <cellStyle name="20% - Accent1 4 2 12 2" xfId="2484" xr:uid="{A4238815-AA50-4EA5-A6BD-1920D78928C6}"/>
    <cellStyle name="20% - Accent1 4 2 12 3" xfId="2485" xr:uid="{13B09E09-65CE-4DB8-A34F-2C0F5F8AA2B7}"/>
    <cellStyle name="20% - Accent1 4 2 13" xfId="2486" xr:uid="{43F49918-0690-4F00-9C05-2CB7CA424614}"/>
    <cellStyle name="20% - Accent1 4 2 13 2" xfId="2487" xr:uid="{772BC0E7-4E7F-46C9-8C2C-7D5648DB3DDE}"/>
    <cellStyle name="20% - Accent1 4 2 14" xfId="2488" xr:uid="{FEF40B38-13F0-4452-A60B-222898253B8C}"/>
    <cellStyle name="20% - Accent1 4 2 14 2" xfId="2489" xr:uid="{BDB9E2A0-C0EE-44BC-BBBC-F559481EF101}"/>
    <cellStyle name="20% - Accent1 4 2 15" xfId="2490" xr:uid="{79CFF4B7-82A0-47BE-A2B3-5F988993DD26}"/>
    <cellStyle name="20% - Accent1 4 2 16" xfId="2491" xr:uid="{91CC70FB-1405-4CBE-A77A-7277F2C07B29}"/>
    <cellStyle name="20% - Accent1 4 2 17" xfId="2492" xr:uid="{F3945EEC-245B-49A9-8EA0-F5C31F383B11}"/>
    <cellStyle name="20% - Accent1 4 2 2" xfId="2493" xr:uid="{70CE78B0-F50C-4D39-AE7E-121D5763ECD0}"/>
    <cellStyle name="20% - Accent1 4 2 2 2" xfId="2494" xr:uid="{8B08CD00-7002-450D-9193-EEA179960917}"/>
    <cellStyle name="20% - Accent1 4 2 2 2 2" xfId="2495" xr:uid="{E9C1D911-7479-4F6E-8720-6E42905997CB}"/>
    <cellStyle name="20% - Accent1 4 2 2 2 2 2" xfId="2496" xr:uid="{AB6AADA9-0205-4CCE-851D-152BB1609240}"/>
    <cellStyle name="20% - Accent1 4 2 2 2 2 3" xfId="2497" xr:uid="{076F1124-E4E8-4BB7-BC8D-7EF2F5A45290}"/>
    <cellStyle name="20% - Accent1 4 2 2 2 2 4" xfId="2498" xr:uid="{E77B7CB0-95C0-4A6E-ACF9-C79F5D82DDA0}"/>
    <cellStyle name="20% - Accent1 4 2 2 2 2 5" xfId="2499" xr:uid="{E039F2DB-96A7-4084-9F0D-B0C001639FDF}"/>
    <cellStyle name="20% - Accent1 4 2 2 2 3" xfId="2500" xr:uid="{E5002767-B101-4876-AF25-A03DDC153660}"/>
    <cellStyle name="20% - Accent1 4 2 2 2 4" xfId="2501" xr:uid="{23A65C75-82E5-463C-817B-34D53602B34D}"/>
    <cellStyle name="20% - Accent1 4 2 2 2 5" xfId="2502" xr:uid="{5F46C153-53A0-4255-A3C8-803FD74716BC}"/>
    <cellStyle name="20% - Accent1 4 2 2 2 6" xfId="2503" xr:uid="{669C902C-4CD3-4C84-9F99-65FE6D1DFD87}"/>
    <cellStyle name="20% - Accent1 4 2 2 3" xfId="2504" xr:uid="{3F6D0BD5-B92B-4B37-B9D0-896F0A4C5DDB}"/>
    <cellStyle name="20% - Accent1 4 2 2 3 2" xfId="2505" xr:uid="{9234AE1F-1B34-4602-83B0-23631A47CCED}"/>
    <cellStyle name="20% - Accent1 4 2 2 3 3" xfId="2506" xr:uid="{95EF701D-5205-4231-9AC6-C508D009E04F}"/>
    <cellStyle name="20% - Accent1 4 2 2 3 4" xfId="2507" xr:uid="{8DDB3731-4E5F-4712-AEE1-8C7A3079714F}"/>
    <cellStyle name="20% - Accent1 4 2 2 3 5" xfId="2508" xr:uid="{663986B6-8430-467E-A911-2A15833D29C3}"/>
    <cellStyle name="20% - Accent1 4 2 2 4" xfId="2509" xr:uid="{E3B34584-0477-4A79-B51D-E4D927F7CAFA}"/>
    <cellStyle name="20% - Accent1 4 2 2 5" xfId="2510" xr:uid="{36F2D814-1E7D-462A-BF4C-F0B5C28057D5}"/>
    <cellStyle name="20% - Accent1 4 2 2 6" xfId="2511" xr:uid="{25350F7A-9208-4DB9-8E26-14C4204A2DEE}"/>
    <cellStyle name="20% - Accent1 4 2 2 7" xfId="2512" xr:uid="{DC14DC0E-9D10-47C7-8FC3-21369DEED0EC}"/>
    <cellStyle name="20% - Accent1 4 2 3" xfId="2513" xr:uid="{4CAA7250-3600-4B63-9A37-4EFF4B29CB73}"/>
    <cellStyle name="20% - Accent1 4 2 3 2" xfId="2514" xr:uid="{5544C83D-61B8-42BB-8E36-01B71D45AE06}"/>
    <cellStyle name="20% - Accent1 4 2 3 2 2" xfId="2515" xr:uid="{785015C8-6380-468E-A744-61911C3E0E6B}"/>
    <cellStyle name="20% - Accent1 4 2 3 2 2 2" xfId="2516" xr:uid="{26159113-8559-47A4-B7A5-4C11EA3156A4}"/>
    <cellStyle name="20% - Accent1 4 2 3 2 2 3" xfId="2517" xr:uid="{3D5C0902-1D8C-459A-86FA-59B03EE30A6B}"/>
    <cellStyle name="20% - Accent1 4 2 3 2 2 4" xfId="2518" xr:uid="{A489ADF2-7912-4F72-B5B1-22549A2969E8}"/>
    <cellStyle name="20% - Accent1 4 2 3 2 2 5" xfId="2519" xr:uid="{5702BF78-E354-42B4-8177-7FACADFF0070}"/>
    <cellStyle name="20% - Accent1 4 2 3 2 3" xfId="2520" xr:uid="{46B69717-5865-435B-876F-9D3700D93C1F}"/>
    <cellStyle name="20% - Accent1 4 2 3 2 4" xfId="2521" xr:uid="{8741E134-7D2F-4D35-8930-D7501F027F17}"/>
    <cellStyle name="20% - Accent1 4 2 3 2 5" xfId="2522" xr:uid="{29A88272-2A76-4F2D-972B-FC85926C95D3}"/>
    <cellStyle name="20% - Accent1 4 2 3 2 6" xfId="2523" xr:uid="{AF13CCE6-3A60-4BC1-8C70-FE5240FC5869}"/>
    <cellStyle name="20% - Accent1 4 2 3 3" xfId="2524" xr:uid="{3EBFCF34-1D18-49D8-B3BA-38C4220C98D4}"/>
    <cellStyle name="20% - Accent1 4 2 3 3 2" xfId="2525" xr:uid="{C8F69F26-2BAB-41EA-809F-85EF66052E1B}"/>
    <cellStyle name="20% - Accent1 4 2 3 3 3" xfId="2526" xr:uid="{FD62DFBF-9489-4C5F-B4F0-359FC7B3A346}"/>
    <cellStyle name="20% - Accent1 4 2 3 3 4" xfId="2527" xr:uid="{88B29261-2AE4-43DC-BCF5-6E7316E9C07F}"/>
    <cellStyle name="20% - Accent1 4 2 3 3 5" xfId="2528" xr:uid="{19B1C45E-1C06-481A-842F-7645E0C65A58}"/>
    <cellStyle name="20% - Accent1 4 2 3 4" xfId="2529" xr:uid="{77568305-0B3C-4DB6-88B5-D29F4DB1C3CA}"/>
    <cellStyle name="20% - Accent1 4 2 3 5" xfId="2530" xr:uid="{51B6C288-996E-43B9-8E9A-9D5E256E89E0}"/>
    <cellStyle name="20% - Accent1 4 2 3 6" xfId="2531" xr:uid="{9C3F2CF6-B6EF-4CF5-95E9-88634BCF8599}"/>
    <cellStyle name="20% - Accent1 4 2 3 7" xfId="2532" xr:uid="{34E5B2E6-FEF7-40AE-99BA-AA1B62EDC331}"/>
    <cellStyle name="20% - Accent1 4 2 4" xfId="2533" xr:uid="{9461F3D7-F216-4CF6-AA6E-15FFB19547EB}"/>
    <cellStyle name="20% - Accent1 4 2 4 2" xfId="2534" xr:uid="{74B01A40-E5F6-47BC-8E1A-576F24558F1A}"/>
    <cellStyle name="20% - Accent1 4 2 4 2 2" xfId="2535" xr:uid="{23B9F3BD-5063-4189-AD12-1379BE1562F3}"/>
    <cellStyle name="20% - Accent1 4 2 4 2 3" xfId="2536" xr:uid="{A64A6894-31CD-4228-B2E3-87C974EA0249}"/>
    <cellStyle name="20% - Accent1 4 2 4 2 4" xfId="2537" xr:uid="{0DCB12C4-09B6-4BDB-8DA4-6F8ED93F1FB4}"/>
    <cellStyle name="20% - Accent1 4 2 4 2 5" xfId="2538" xr:uid="{2615044E-A38F-4DAC-9F18-6968786C90F9}"/>
    <cellStyle name="20% - Accent1 4 2 4 3" xfId="2539" xr:uid="{9C29E922-C384-412B-8E39-4A776938AAD3}"/>
    <cellStyle name="20% - Accent1 4 2 4 4" xfId="2540" xr:uid="{2F65633E-F27F-483F-BD9A-FDA63C0942D5}"/>
    <cellStyle name="20% - Accent1 4 2 4 5" xfId="2541" xr:uid="{084E3524-9766-4D60-8698-D296640ED56B}"/>
    <cellStyle name="20% - Accent1 4 2 4 6" xfId="2542" xr:uid="{F6936BE1-8277-4AB0-B4C5-124B5D216C4D}"/>
    <cellStyle name="20% - Accent1 4 2 5" xfId="2543" xr:uid="{CE162C6C-A1F0-4A2B-A0E1-9C2DCC1ED8EF}"/>
    <cellStyle name="20% - Accent1 4 2 5 2" xfId="2544" xr:uid="{0BD3DC22-0F69-4A15-8808-2A865199BE2B}"/>
    <cellStyle name="20% - Accent1 4 2 5 3" xfId="2545" xr:uid="{3FAF346A-26A8-4937-B2E2-6936219211C5}"/>
    <cellStyle name="20% - Accent1 4 2 5 4" xfId="2546" xr:uid="{DF18D88A-1A5D-4E25-B684-019667A94D7A}"/>
    <cellStyle name="20% - Accent1 4 2 5 5" xfId="2547" xr:uid="{D63B8B17-5AA0-4B2F-9E16-D90269B72A54}"/>
    <cellStyle name="20% - Accent1 4 2 6" xfId="2548" xr:uid="{C07ED62B-FA3A-4608-9E7E-0C1C91772A89}"/>
    <cellStyle name="20% - Accent1 4 2 6 2" xfId="2549" xr:uid="{5A0C567A-7B27-40D2-AA24-22F235D0B82A}"/>
    <cellStyle name="20% - Accent1 4 2 6 3" xfId="2550" xr:uid="{0E024D9C-E5BF-41D8-93F8-FD7E9CB45402}"/>
    <cellStyle name="20% - Accent1 4 2 6 4" xfId="2551" xr:uid="{612FAE92-543E-4893-8ACC-47C49B0EBDC2}"/>
    <cellStyle name="20% - Accent1 4 2 6 5" xfId="2552" xr:uid="{86F62E3A-1AD6-4A3E-A357-C909B7C52D21}"/>
    <cellStyle name="20% - Accent1 4 2 7" xfId="2553" xr:uid="{D8216C93-BCAF-4768-9444-C0328B624F56}"/>
    <cellStyle name="20% - Accent1 4 2 7 2" xfId="2554" xr:uid="{0FAA825F-C982-47B0-B3F3-7A58BD6E6201}"/>
    <cellStyle name="20% - Accent1 4 2 7 3" xfId="2555" xr:uid="{2EA9CAA6-2F6B-4FFC-8AB2-2DD0CC216A77}"/>
    <cellStyle name="20% - Accent1 4 2 7 4" xfId="2556" xr:uid="{CAA7692E-7A0A-419F-850A-7816EDAF3405}"/>
    <cellStyle name="20% - Accent1 4 2 7 5" xfId="2557" xr:uid="{2819A3A1-A5F4-4A91-BEB1-5C709CC5D60D}"/>
    <cellStyle name="20% - Accent1 4 2 8" xfId="2558" xr:uid="{390AE564-B040-459D-AC85-E3144F37023D}"/>
    <cellStyle name="20% - Accent1 4 2 8 2" xfId="2559" xr:uid="{6D6F202B-13D3-4AE0-9675-BA7BC560DAFF}"/>
    <cellStyle name="20% - Accent1 4 2 8 3" xfId="2560" xr:uid="{6EF4B2AA-CA49-4F74-89DB-19FF61DE6511}"/>
    <cellStyle name="20% - Accent1 4 2 8 4" xfId="2561" xr:uid="{97586607-19F1-4B0C-A2FD-E1F3EC105080}"/>
    <cellStyle name="20% - Accent1 4 2 9" xfId="2562" xr:uid="{509A2802-1CDC-4406-9180-A596EC38A1BC}"/>
    <cellStyle name="20% - Accent1 4 2 9 2" xfId="2563" xr:uid="{02C9F128-DE95-4396-A6ED-6F96F8917610}"/>
    <cellStyle name="20% - Accent1 4 2 9 3" xfId="2564" xr:uid="{AFC6896C-5C20-4A16-B72B-0882C1ED5B41}"/>
    <cellStyle name="20% - Accent1 4 2 9 4" xfId="2565" xr:uid="{EAD7B854-2A6C-4126-A81D-FA7161FFE562}"/>
    <cellStyle name="20% - Accent1 4 20" xfId="2566" xr:uid="{8D608D17-44F7-4B4F-9BE3-C3D0BEB5287D}"/>
    <cellStyle name="20% - Accent1 4 20 2" xfId="2567" xr:uid="{3BFBADD9-CB07-4A44-B495-A9F2ED8BFC78}"/>
    <cellStyle name="20% - Accent1 4 21" xfId="2568" xr:uid="{E57BB7DF-D852-4B41-B7B6-BD28A5938562}"/>
    <cellStyle name="20% - Accent1 4 22" xfId="2569" xr:uid="{606482C8-EFAD-4BAD-B6E2-509D3CE3C8F3}"/>
    <cellStyle name="20% - Accent1 4 23" xfId="2570" xr:uid="{57FF003B-3AD5-4108-87B4-AD223E5E16F8}"/>
    <cellStyle name="20% - Accent1 4 3" xfId="2571" xr:uid="{6F755E0F-95BF-406F-A089-14193B6C7B42}"/>
    <cellStyle name="20% - Accent1 4 3 2" xfId="2572" xr:uid="{31A78CDF-9D4B-4275-A015-CFBC522D9250}"/>
    <cellStyle name="20% - Accent1 4 3 2 2" xfId="2573" xr:uid="{01F2807B-6D4A-496A-A31C-ECA0824EE02B}"/>
    <cellStyle name="20% - Accent1 4 3 2 2 2" xfId="2574" xr:uid="{37095347-05D4-490E-9988-396FC5EEEC0E}"/>
    <cellStyle name="20% - Accent1 4 3 2 2 3" xfId="2575" xr:uid="{9AA5A8F5-B487-4C72-B62A-16097E14DCC9}"/>
    <cellStyle name="20% - Accent1 4 3 2 2 4" xfId="2576" xr:uid="{20A103EE-AF76-4184-B025-D7F1FB48327C}"/>
    <cellStyle name="20% - Accent1 4 3 2 2 5" xfId="2577" xr:uid="{6299E520-8BE2-453C-91F5-A020B4A0FE41}"/>
    <cellStyle name="20% - Accent1 4 3 2 3" xfId="2578" xr:uid="{B07AF648-CD50-498F-9717-0845324FDDDC}"/>
    <cellStyle name="20% - Accent1 4 3 2 4" xfId="2579" xr:uid="{DB27A233-0657-4939-A2F6-1CE52EC773D3}"/>
    <cellStyle name="20% - Accent1 4 3 2 5" xfId="2580" xr:uid="{9BE70AAB-4F50-44C5-9AD6-C527D42504AB}"/>
    <cellStyle name="20% - Accent1 4 3 2 6" xfId="2581" xr:uid="{94B6F2CA-4C0D-4A78-8255-309CF7F5EB25}"/>
    <cellStyle name="20% - Accent1 4 3 3" xfId="2582" xr:uid="{69CF77BB-1700-4ACF-9BE1-2A7EA5093BC8}"/>
    <cellStyle name="20% - Accent1 4 3 3 2" xfId="2583" xr:uid="{7468B07D-205E-4046-869C-469E10B71C61}"/>
    <cellStyle name="20% - Accent1 4 3 3 3" xfId="2584" xr:uid="{29167221-651F-4CAE-95F8-9AFFB2D083C3}"/>
    <cellStyle name="20% - Accent1 4 3 3 4" xfId="2585" xr:uid="{0DAE443F-9362-4258-9D4F-094FAFAC1831}"/>
    <cellStyle name="20% - Accent1 4 3 3 5" xfId="2586" xr:uid="{2B856C69-4320-4170-8834-D922C5ADE7CF}"/>
    <cellStyle name="20% - Accent1 4 3 4" xfId="2587" xr:uid="{35BBCF04-3F72-4669-A90B-4DAD91519A16}"/>
    <cellStyle name="20% - Accent1 4 3 5" xfId="2588" xr:uid="{9BEC23D1-A1C8-42C8-8684-DDEAE11E0AEF}"/>
    <cellStyle name="20% - Accent1 4 3 6" xfId="2589" xr:uid="{85BCD651-2D55-43C6-8D3E-F2386190B688}"/>
    <cellStyle name="20% - Accent1 4 3 7" xfId="2590" xr:uid="{962DC737-4F3D-475E-968E-CFF623AF42DB}"/>
    <cellStyle name="20% - Accent1 4 4" xfId="2591" xr:uid="{5D92A08D-652B-4C23-AD46-5DD3C3E316E0}"/>
    <cellStyle name="20% - Accent1 4 4 2" xfId="2592" xr:uid="{6346A142-8611-4B8E-8962-1A21A244708A}"/>
    <cellStyle name="20% - Accent1 4 4 2 2" xfId="2593" xr:uid="{01AE40F7-9AE5-49B4-BE2A-5DDD97B44239}"/>
    <cellStyle name="20% - Accent1 4 4 2 2 2" xfId="2594" xr:uid="{5743347F-F55C-4637-AB15-9F50471C8EEE}"/>
    <cellStyle name="20% - Accent1 4 4 2 2 3" xfId="2595" xr:uid="{7081A4B4-9F57-438B-A991-21B3769BF6E7}"/>
    <cellStyle name="20% - Accent1 4 4 2 2 4" xfId="2596" xr:uid="{6AB65237-D105-4C7F-B7A3-632AE1E39890}"/>
    <cellStyle name="20% - Accent1 4 4 2 2 5" xfId="2597" xr:uid="{0D3BF612-5306-4381-B1F2-0C49AC6B8472}"/>
    <cellStyle name="20% - Accent1 4 4 2 3" xfId="2598" xr:uid="{638F4EF6-2731-40E5-9758-EF0842F234F2}"/>
    <cellStyle name="20% - Accent1 4 4 2 4" xfId="2599" xr:uid="{2DD8E7CC-80B4-442D-9682-E52A6B5B9D7C}"/>
    <cellStyle name="20% - Accent1 4 4 2 5" xfId="2600" xr:uid="{B1DE8A26-E349-4674-A95E-CB8369879505}"/>
    <cellStyle name="20% - Accent1 4 4 2 6" xfId="2601" xr:uid="{BD548B9E-F164-49B9-A389-9B37D73BADC1}"/>
    <cellStyle name="20% - Accent1 4 4 3" xfId="2602" xr:uid="{9D50F976-E432-4C1A-B15A-8C3DAC7DB4B4}"/>
    <cellStyle name="20% - Accent1 4 4 3 2" xfId="2603" xr:uid="{57DE9375-94F7-4D81-BA16-00676BC56981}"/>
    <cellStyle name="20% - Accent1 4 4 3 3" xfId="2604" xr:uid="{5661E847-02F0-4C89-BBD6-AF3663D632BC}"/>
    <cellStyle name="20% - Accent1 4 4 3 4" xfId="2605" xr:uid="{7DBA4ABF-9F18-41C9-B473-6D5B2B7F392F}"/>
    <cellStyle name="20% - Accent1 4 4 3 5" xfId="2606" xr:uid="{CF895182-9856-4C71-8F84-13A16A143E6B}"/>
    <cellStyle name="20% - Accent1 4 4 4" xfId="2607" xr:uid="{3F2BD085-67B1-4FB3-9204-5FA896FB2234}"/>
    <cellStyle name="20% - Accent1 4 4 5" xfId="2608" xr:uid="{731C4A6B-9EA9-4155-9C19-E0A1E985F1E8}"/>
    <cellStyle name="20% - Accent1 4 4 6" xfId="2609" xr:uid="{C68EE60F-17DD-4C82-83B9-33AEE509E0BF}"/>
    <cellStyle name="20% - Accent1 4 4 7" xfId="2610" xr:uid="{821E01C9-03D4-4E59-B423-A484A10A5F15}"/>
    <cellStyle name="20% - Accent1 4 5" xfId="2611" xr:uid="{443BB104-FCA0-4BE4-B692-612C2F5F4BDF}"/>
    <cellStyle name="20% - Accent1 4 5 2" xfId="2612" xr:uid="{35C40ADB-2EC0-4B17-820E-E807EC396634}"/>
    <cellStyle name="20% - Accent1 4 5 2 2" xfId="2613" xr:uid="{EC4E8F3D-E69C-4ED7-9913-DB9B8A275BC2}"/>
    <cellStyle name="20% - Accent1 4 5 2 3" xfId="2614" xr:uid="{6C061F8C-25A8-49D4-BA10-E509CC1D2954}"/>
    <cellStyle name="20% - Accent1 4 5 2 4" xfId="2615" xr:uid="{88602AE1-1E3F-42C7-9D98-F1DA229F5127}"/>
    <cellStyle name="20% - Accent1 4 5 2 5" xfId="2616" xr:uid="{80399365-9E32-40AE-B746-31847547664D}"/>
    <cellStyle name="20% - Accent1 4 5 3" xfId="2617" xr:uid="{947ADF63-AE75-4F7E-929A-409BEC30E8F1}"/>
    <cellStyle name="20% - Accent1 4 5 4" xfId="2618" xr:uid="{90218616-4A95-4720-8B52-590E2EFB8106}"/>
    <cellStyle name="20% - Accent1 4 5 5" xfId="2619" xr:uid="{0C5E5625-5B5B-4047-94CD-1134A61B477F}"/>
    <cellStyle name="20% - Accent1 4 5 6" xfId="2620" xr:uid="{D6F0C7FB-09E1-4955-A98D-8D88718F1392}"/>
    <cellStyle name="20% - Accent1 4 6" xfId="2621" xr:uid="{13591586-BA2E-4227-8859-C73E99AE38D0}"/>
    <cellStyle name="20% - Accent1 4 6 2" xfId="2622" xr:uid="{81FBCE66-8DF3-4D09-A947-23B849601F1A}"/>
    <cellStyle name="20% - Accent1 4 6 2 2" xfId="2623" xr:uid="{FF23C644-F231-4D96-8063-D144D557D63A}"/>
    <cellStyle name="20% - Accent1 4 6 2 3" xfId="2624" xr:uid="{8D14E684-C3AB-432A-901B-902DD0ED45D1}"/>
    <cellStyle name="20% - Accent1 4 6 2 4" xfId="2625" xr:uid="{DA6D5AB8-8E89-4B2A-B467-12DCFC381F8B}"/>
    <cellStyle name="20% - Accent1 4 6 2 5" xfId="2626" xr:uid="{0EEADAA0-1AA3-47A0-A1E1-B3E697EAFED9}"/>
    <cellStyle name="20% - Accent1 4 6 3" xfId="2627" xr:uid="{D0EDBE06-21AC-4C49-9A81-7B7F13B73966}"/>
    <cellStyle name="20% - Accent1 4 6 4" xfId="2628" xr:uid="{A9115A8B-011F-4DE8-B12E-E8E1E17F5E6E}"/>
    <cellStyle name="20% - Accent1 4 6 5" xfId="2629" xr:uid="{CECFF33A-882F-4AEA-81C8-141EDACB44DE}"/>
    <cellStyle name="20% - Accent1 4 6 6" xfId="2630" xr:uid="{4D60CBA8-EAC9-45A4-BC67-43CB4D68983E}"/>
    <cellStyle name="20% - Accent1 4 7" xfId="2631" xr:uid="{20F6946C-73FC-4C59-A624-A8AFF17D99AD}"/>
    <cellStyle name="20% - Accent1 4 7 2" xfId="2632" xr:uid="{BAD5682C-E455-454C-87BD-182D3B58C9A7}"/>
    <cellStyle name="20% - Accent1 4 7 2 2" xfId="2633" xr:uid="{F0C4E816-0EE8-4B0F-9597-2A8AAF3859FB}"/>
    <cellStyle name="20% - Accent1 4 7 2 3" xfId="2634" xr:uid="{2E509A0F-5977-4EB4-9AEF-C553847F469F}"/>
    <cellStyle name="20% - Accent1 4 7 2 4" xfId="2635" xr:uid="{5C485CC5-BD98-43BA-A0D4-2275CB4552D3}"/>
    <cellStyle name="20% - Accent1 4 7 2 5" xfId="2636" xr:uid="{F3CCAD2A-2281-43CF-A13A-CF1EFCFE9C00}"/>
    <cellStyle name="20% - Accent1 4 7 3" xfId="2637" xr:uid="{33D5D1F1-0CA2-47E9-A793-471E5EB05BAC}"/>
    <cellStyle name="20% - Accent1 4 7 4" xfId="2638" xr:uid="{7AF63430-DC62-4DFD-8FCB-90A534476152}"/>
    <cellStyle name="20% - Accent1 4 7 5" xfId="2639" xr:uid="{9927F062-21C1-4150-813A-2CD0456E4A4A}"/>
    <cellStyle name="20% - Accent1 4 7 6" xfId="2640" xr:uid="{4721DC68-5BE7-4B32-9563-9A979E2F7610}"/>
    <cellStyle name="20% - Accent1 4 8" xfId="2641" xr:uid="{6575E61D-C628-4843-B510-212C2FAEE065}"/>
    <cellStyle name="20% - Accent1 4 8 2" xfId="2642" xr:uid="{621FEBC6-3031-4E2E-A63F-F06F0020701A}"/>
    <cellStyle name="20% - Accent1 4 8 2 2" xfId="2643" xr:uid="{C2D2820C-393B-47AB-8464-578165595FD5}"/>
    <cellStyle name="20% - Accent1 4 8 2 3" xfId="2644" xr:uid="{863BEA5A-9E02-442A-853F-818188F6843B}"/>
    <cellStyle name="20% - Accent1 4 8 2 4" xfId="2645" xr:uid="{CA092296-31B0-4A39-8BBC-ACD5D3003F19}"/>
    <cellStyle name="20% - Accent1 4 8 2 5" xfId="2646" xr:uid="{61525C76-6000-41E1-8CE3-DC88892AD1DC}"/>
    <cellStyle name="20% - Accent1 4 8 3" xfId="2647" xr:uid="{494BD721-F104-4F10-B4DC-9F330C763368}"/>
    <cellStyle name="20% - Accent1 4 8 4" xfId="2648" xr:uid="{700DBE92-D18D-45FF-B74A-166C73A272FA}"/>
    <cellStyle name="20% - Accent1 4 8 5" xfId="2649" xr:uid="{16472BE9-ABD9-47BB-BCB7-F3CFA901B5D9}"/>
    <cellStyle name="20% - Accent1 4 8 6" xfId="2650" xr:uid="{12FFCE06-EB0B-4FA2-B877-8BE8AF5A124F}"/>
    <cellStyle name="20% - Accent1 4 9" xfId="2651" xr:uid="{43C6D858-9427-4484-8246-7AF7EB2FF61C}"/>
    <cellStyle name="20% - Accent1 4 9 2" xfId="2652" xr:uid="{7447555C-E05A-40D3-8103-FEF129A01717}"/>
    <cellStyle name="20% - Accent1 4 9 2 2" xfId="2653" xr:uid="{6D1AF750-6D8F-4214-90BD-48A405A07B09}"/>
    <cellStyle name="20% - Accent1 4 9 2 3" xfId="2654" xr:uid="{A15E032F-0591-4D82-A8FA-D19EF6A6BD5C}"/>
    <cellStyle name="20% - Accent1 4 9 2 4" xfId="2655" xr:uid="{9D05265E-B9EE-4E58-B7E2-8EACE338B35F}"/>
    <cellStyle name="20% - Accent1 4 9 2 5" xfId="2656" xr:uid="{96FD1ED9-D963-4EEC-9213-D79248508001}"/>
    <cellStyle name="20% - Accent1 4 9 3" xfId="2657" xr:uid="{C2ED1150-826C-425D-884A-EF167AED0C47}"/>
    <cellStyle name="20% - Accent1 4 9 4" xfId="2658" xr:uid="{2E73134C-A5A8-45DB-836B-7709D2293B12}"/>
    <cellStyle name="20% - Accent1 4 9 5" xfId="2659" xr:uid="{F57FA730-DC5E-4EC6-95E3-89A5B062EB66}"/>
    <cellStyle name="20% - Accent1 4 9 6" xfId="2660" xr:uid="{BE9B5CFC-E664-4746-913F-071BC49CA61E}"/>
    <cellStyle name="20% - Accent1 5" xfId="2661" xr:uid="{CD459DEA-E662-400B-A074-E74CC3B645ED}"/>
    <cellStyle name="20% - Accent1 5 10" xfId="2662" xr:uid="{561314BA-0029-4376-B545-A414B151CADC}"/>
    <cellStyle name="20% - Accent1 5 10 2" xfId="2663" xr:uid="{BC85C657-24BC-4DBB-99EC-07C90B547A58}"/>
    <cellStyle name="20% - Accent1 5 10 2 2" xfId="2664" xr:uid="{993DF7ED-6145-41E4-9EFF-9D3D1A7CD16E}"/>
    <cellStyle name="20% - Accent1 5 10 2 3" xfId="2665" xr:uid="{770B6526-1797-4B00-B801-0A83FE9A781A}"/>
    <cellStyle name="20% - Accent1 5 10 2 4" xfId="2666" xr:uid="{3799BD7B-ADD4-44EC-9C7C-A92A350823AB}"/>
    <cellStyle name="20% - Accent1 5 10 2 5" xfId="2667" xr:uid="{97EA0C2F-BC67-4729-A650-146C55BC9DE1}"/>
    <cellStyle name="20% - Accent1 5 10 3" xfId="2668" xr:uid="{1FB93DAA-0F34-4957-9A2D-EF317E76A0A0}"/>
    <cellStyle name="20% - Accent1 5 10 4" xfId="2669" xr:uid="{642AF452-06DF-4B73-A9A6-5994C004CAE4}"/>
    <cellStyle name="20% - Accent1 5 10 5" xfId="2670" xr:uid="{468170CA-4AFF-41B8-A30B-CA762551290E}"/>
    <cellStyle name="20% - Accent1 5 10 6" xfId="2671" xr:uid="{C07656AA-6AAC-43D8-8EB9-0CABC1183D5A}"/>
    <cellStyle name="20% - Accent1 5 11" xfId="2672" xr:uid="{2EC53D5A-1936-47FD-B002-D41373DF4BAC}"/>
    <cellStyle name="20% - Accent1 5 11 2" xfId="2673" xr:uid="{D2654F0C-D1BA-435C-BD8B-39F8A791FFE2}"/>
    <cellStyle name="20% - Accent1 5 11 3" xfId="2674" xr:uid="{BB83EC43-DD84-45E0-94DD-037A3826C888}"/>
    <cellStyle name="20% - Accent1 5 11 4" xfId="2675" xr:uid="{75DF4A19-CE9D-45F2-B263-ABC16145B734}"/>
    <cellStyle name="20% - Accent1 5 11 5" xfId="2676" xr:uid="{475D97CE-E786-40F4-86DA-470D8EB1C87B}"/>
    <cellStyle name="20% - Accent1 5 12" xfId="2677" xr:uid="{4CA766FC-E1FC-46EB-A4D9-8D588EC76E10}"/>
    <cellStyle name="20% - Accent1 5 12 2" xfId="2678" xr:uid="{CC4C3F4E-3B30-4822-A23E-504B2DC18C8A}"/>
    <cellStyle name="20% - Accent1 5 12 3" xfId="2679" xr:uid="{9A01C2AA-4243-4EED-8114-DD0CF20F27F9}"/>
    <cellStyle name="20% - Accent1 5 12 4" xfId="2680" xr:uid="{9D834B71-3ADD-4DD9-BC8E-2426A954CF5C}"/>
    <cellStyle name="20% - Accent1 5 12 5" xfId="2681" xr:uid="{FF1AD3DA-B062-4615-B713-B9517EC9CC5E}"/>
    <cellStyle name="20% - Accent1 5 13" xfId="2682" xr:uid="{55BB312E-0946-4564-97EE-0B7669D212EC}"/>
    <cellStyle name="20% - Accent1 5 13 2" xfId="2683" xr:uid="{AF9C6A9F-3857-44D2-AF00-14A6DEF7B222}"/>
    <cellStyle name="20% - Accent1 5 13 3" xfId="2684" xr:uid="{91BE1675-F049-44FD-85D7-336452945B15}"/>
    <cellStyle name="20% - Accent1 5 13 4" xfId="2685" xr:uid="{9EA0E281-5617-4B76-BDDB-ADACB639D803}"/>
    <cellStyle name="20% - Accent1 5 13 5" xfId="2686" xr:uid="{13B24070-A859-42BB-B476-68ECB026D7CC}"/>
    <cellStyle name="20% - Accent1 5 14" xfId="2687" xr:uid="{0F7C79EB-4F64-4A51-B067-DA26F1C2EBE8}"/>
    <cellStyle name="20% - Accent1 5 14 2" xfId="2688" xr:uid="{5821D2E4-C21B-41EB-8ADC-BFCF2E228B8A}"/>
    <cellStyle name="20% - Accent1 5 14 3" xfId="2689" xr:uid="{F9786B9C-FBBD-45E3-80B4-0277842F6E10}"/>
    <cellStyle name="20% - Accent1 5 14 4" xfId="2690" xr:uid="{C4978A1E-25D4-4D3E-B61D-EB3251BAB5A6}"/>
    <cellStyle name="20% - Accent1 5 15" xfId="2691" xr:uid="{C0FC10FD-86B8-4335-8A61-A37BBD2F3C0A}"/>
    <cellStyle name="20% - Accent1 5 15 2" xfId="2692" xr:uid="{76FCC532-AD87-4B31-BA5C-6BA38C82B567}"/>
    <cellStyle name="20% - Accent1 5 15 3" xfId="2693" xr:uid="{817339CD-6DD3-4912-B472-E77B1651B40D}"/>
    <cellStyle name="20% - Accent1 5 15 4" xfId="2694" xr:uid="{298AA179-857B-4C73-BD58-A5244895927D}"/>
    <cellStyle name="20% - Accent1 5 16" xfId="2695" xr:uid="{B2E29275-574C-4B9F-8767-85FF09A32BEF}"/>
    <cellStyle name="20% - Accent1 5 16 2" xfId="2696" xr:uid="{924B01AE-32F7-40D9-97AA-B058E7C6E0D8}"/>
    <cellStyle name="20% - Accent1 5 16 3" xfId="2697" xr:uid="{90F5A093-76BD-4D05-AD6E-46FC4B2B3DBD}"/>
    <cellStyle name="20% - Accent1 5 16 4" xfId="2698" xr:uid="{E5E266BB-ED29-4DF6-A154-60176AC51885}"/>
    <cellStyle name="20% - Accent1 5 17" xfId="2699" xr:uid="{F62E03C7-89C7-4094-8726-33E88B923FB7}"/>
    <cellStyle name="20% - Accent1 5 17 2" xfId="2700" xr:uid="{7A2168B8-DE5B-41B1-BDBC-5A7B365F0651}"/>
    <cellStyle name="20% - Accent1 5 17 3" xfId="2701" xr:uid="{B39747ED-6956-491F-962E-0B4CECCEBEC0}"/>
    <cellStyle name="20% - Accent1 5 18" xfId="2702" xr:uid="{9074D7E3-F348-4436-BDD1-84E7BEA9BB3B}"/>
    <cellStyle name="20% - Accent1 5 18 2" xfId="2703" xr:uid="{F1273DAE-3497-449A-BE3E-2C8EA037D457}"/>
    <cellStyle name="20% - Accent1 5 18 3" xfId="2704" xr:uid="{2AED6509-FD59-4619-BD14-AB12706B5D0F}"/>
    <cellStyle name="20% - Accent1 5 19" xfId="2705" xr:uid="{E360AE16-A8A3-4521-9DA3-51CBABA0F426}"/>
    <cellStyle name="20% - Accent1 5 19 2" xfId="2706" xr:uid="{C8193F03-0B0A-4242-AFAE-15E5A8808792}"/>
    <cellStyle name="20% - Accent1 5 2" xfId="2707" xr:uid="{73BE525B-BB14-40A0-A201-8B3E36B2D6DB}"/>
    <cellStyle name="20% - Accent1 5 2 10" xfId="2708" xr:uid="{23A46C20-ACAB-44E9-A3A1-CF56F20849DB}"/>
    <cellStyle name="20% - Accent1 5 2 10 2" xfId="2709" xr:uid="{2715A300-8C49-4AEE-A882-844CA49C6BC5}"/>
    <cellStyle name="20% - Accent1 5 2 10 3" xfId="2710" xr:uid="{45A8C8D0-E922-484E-83BC-35C0ED0FAC38}"/>
    <cellStyle name="20% - Accent1 5 2 10 4" xfId="2711" xr:uid="{8DED1269-B784-478E-B4E1-FC6FFADEE197}"/>
    <cellStyle name="20% - Accent1 5 2 11" xfId="2712" xr:uid="{B77E5F80-86B5-484B-AF15-73BCE5114916}"/>
    <cellStyle name="20% - Accent1 5 2 11 2" xfId="2713" xr:uid="{BDA243A9-B8A6-44DC-8578-F0DCC071DE94}"/>
    <cellStyle name="20% - Accent1 5 2 11 3" xfId="2714" xr:uid="{4A52AD6D-AD9D-4A5B-90BE-3106D1F55A08}"/>
    <cellStyle name="20% - Accent1 5 2 12" xfId="2715" xr:uid="{F5C74DD1-24E1-4E4F-A382-5A5222AA2453}"/>
    <cellStyle name="20% - Accent1 5 2 12 2" xfId="2716" xr:uid="{2181CD2D-81C1-451A-B978-5F5C6C021163}"/>
    <cellStyle name="20% - Accent1 5 2 12 3" xfId="2717" xr:uid="{7A4E9E5F-A6C1-44BB-9929-7B3DFBEE4896}"/>
    <cellStyle name="20% - Accent1 5 2 13" xfId="2718" xr:uid="{BBA37E18-EFC9-4264-8201-98866591F23C}"/>
    <cellStyle name="20% - Accent1 5 2 13 2" xfId="2719" xr:uid="{F028B402-5E3A-43C1-98A2-C2F5A9894BFC}"/>
    <cellStyle name="20% - Accent1 5 2 14" xfId="2720" xr:uid="{7B1DCC08-77C9-4308-82CA-7B055A64BDA6}"/>
    <cellStyle name="20% - Accent1 5 2 14 2" xfId="2721" xr:uid="{BB25C6EB-89D8-4E8D-AC8B-2D1402F39709}"/>
    <cellStyle name="20% - Accent1 5 2 15" xfId="2722" xr:uid="{404FD433-632B-4B55-A539-8EB99434B3C9}"/>
    <cellStyle name="20% - Accent1 5 2 16" xfId="2723" xr:uid="{3172C0C5-DDBB-43D7-A90B-EF62E233A06B}"/>
    <cellStyle name="20% - Accent1 5 2 17" xfId="2724" xr:uid="{91B196AC-E3AF-4EDF-BB52-434186A84A81}"/>
    <cellStyle name="20% - Accent1 5 2 2" xfId="2725" xr:uid="{57929AB1-79E5-400F-9153-4129B000FC0E}"/>
    <cellStyle name="20% - Accent1 5 2 2 2" xfId="2726" xr:uid="{E18A1AA3-2DAD-449C-B1B7-9731D2FD900D}"/>
    <cellStyle name="20% - Accent1 5 2 2 2 2" xfId="2727" xr:uid="{FBD99337-07F7-45A8-BEAD-9FC761C44360}"/>
    <cellStyle name="20% - Accent1 5 2 2 2 2 2" xfId="2728" xr:uid="{E93F339F-A8C4-4499-A9B8-811B3ED8D900}"/>
    <cellStyle name="20% - Accent1 5 2 2 2 2 3" xfId="2729" xr:uid="{A82A9F0E-71F3-4F85-99C7-9F6B5D5BC1B8}"/>
    <cellStyle name="20% - Accent1 5 2 2 2 2 4" xfId="2730" xr:uid="{56B9E7C3-F413-4B02-9625-8294C6DC85E1}"/>
    <cellStyle name="20% - Accent1 5 2 2 2 2 5" xfId="2731" xr:uid="{3FF239FB-E3E1-4448-BD31-849407BD97B2}"/>
    <cellStyle name="20% - Accent1 5 2 2 2 3" xfId="2732" xr:uid="{E1C68953-7BFE-42BD-B251-79D71F441713}"/>
    <cellStyle name="20% - Accent1 5 2 2 2 4" xfId="2733" xr:uid="{82457D53-AD20-4F02-A8CE-F0B5CA34279F}"/>
    <cellStyle name="20% - Accent1 5 2 2 2 5" xfId="2734" xr:uid="{ADAE38EF-BF43-4A1A-9FDC-4596C4F66861}"/>
    <cellStyle name="20% - Accent1 5 2 2 2 6" xfId="2735" xr:uid="{FF695453-F44B-4A4E-8597-BB569734C2F6}"/>
    <cellStyle name="20% - Accent1 5 2 2 3" xfId="2736" xr:uid="{FC731BD6-F0F3-4EF4-A511-1FA6CA74C67B}"/>
    <cellStyle name="20% - Accent1 5 2 2 3 2" xfId="2737" xr:uid="{F4F0957F-D229-49E4-9B23-EC2B9893D4B9}"/>
    <cellStyle name="20% - Accent1 5 2 2 3 3" xfId="2738" xr:uid="{1022B029-67DE-4676-865F-F0626B15FC38}"/>
    <cellStyle name="20% - Accent1 5 2 2 3 4" xfId="2739" xr:uid="{C10F31DB-E4C3-41F1-947B-6F0A9972DA89}"/>
    <cellStyle name="20% - Accent1 5 2 2 3 5" xfId="2740" xr:uid="{EB42A048-6809-4C48-B246-11F87F22351E}"/>
    <cellStyle name="20% - Accent1 5 2 2 4" xfId="2741" xr:uid="{067FEFC4-7AFF-4FB7-A0C0-F9CFFE20169D}"/>
    <cellStyle name="20% - Accent1 5 2 2 5" xfId="2742" xr:uid="{EAB74BFD-9E70-432E-884E-2D7C6CBDE80E}"/>
    <cellStyle name="20% - Accent1 5 2 2 6" xfId="2743" xr:uid="{D27DE3C7-5913-47AF-B698-3EEBDD143BA7}"/>
    <cellStyle name="20% - Accent1 5 2 2 7" xfId="2744" xr:uid="{90F96CAB-CBD7-4D2C-AD93-67724093A5E2}"/>
    <cellStyle name="20% - Accent1 5 2 3" xfId="2745" xr:uid="{273D5B87-1FF5-4892-A621-763ED9A2AD70}"/>
    <cellStyle name="20% - Accent1 5 2 3 2" xfId="2746" xr:uid="{B4C309FC-6AE9-46FA-835E-8219D6A4497B}"/>
    <cellStyle name="20% - Accent1 5 2 3 2 2" xfId="2747" xr:uid="{A2BCD9B4-7896-4FAC-B8E4-987EC02CC2BB}"/>
    <cellStyle name="20% - Accent1 5 2 3 2 2 2" xfId="2748" xr:uid="{0E6E1F35-B2FA-4A88-BEAD-CB82799F16CC}"/>
    <cellStyle name="20% - Accent1 5 2 3 2 2 3" xfId="2749" xr:uid="{2D88EC15-0040-4E08-9371-97B662C6323C}"/>
    <cellStyle name="20% - Accent1 5 2 3 2 2 4" xfId="2750" xr:uid="{D62AFEA2-88E2-4950-9FE2-C3FEF0F9A1E0}"/>
    <cellStyle name="20% - Accent1 5 2 3 2 2 5" xfId="2751" xr:uid="{ED860CFB-5F93-486C-B7CF-6B340BCF8597}"/>
    <cellStyle name="20% - Accent1 5 2 3 2 3" xfId="2752" xr:uid="{0C805818-16A3-4316-8A44-D57D446E2760}"/>
    <cellStyle name="20% - Accent1 5 2 3 2 4" xfId="2753" xr:uid="{432329EF-BF26-4788-A48A-5C73CA68B3F4}"/>
    <cellStyle name="20% - Accent1 5 2 3 2 5" xfId="2754" xr:uid="{6D2ADBD3-3432-40C9-9BA9-2D2FE84F4F81}"/>
    <cellStyle name="20% - Accent1 5 2 3 2 6" xfId="2755" xr:uid="{35FC7AD6-9151-4049-8D40-4323848E4A56}"/>
    <cellStyle name="20% - Accent1 5 2 3 3" xfId="2756" xr:uid="{3A05E79D-4A32-421E-B46A-8D0DEF72DC6A}"/>
    <cellStyle name="20% - Accent1 5 2 3 3 2" xfId="2757" xr:uid="{28F15486-F447-4DF0-970B-66B37ABF93DA}"/>
    <cellStyle name="20% - Accent1 5 2 3 3 3" xfId="2758" xr:uid="{7AFD225B-6834-4E2A-A976-F06BE2A91705}"/>
    <cellStyle name="20% - Accent1 5 2 3 3 4" xfId="2759" xr:uid="{FC5FD6F2-B5DE-4A95-B018-E6F80337E30F}"/>
    <cellStyle name="20% - Accent1 5 2 3 3 5" xfId="2760" xr:uid="{DC9E704C-0E4E-4934-9811-E2173ED054C4}"/>
    <cellStyle name="20% - Accent1 5 2 3 4" xfId="2761" xr:uid="{845B68D3-880B-4907-825A-D0BC533DB3F5}"/>
    <cellStyle name="20% - Accent1 5 2 3 5" xfId="2762" xr:uid="{9F3DE202-B716-4924-9C2D-8C09E9A0B38D}"/>
    <cellStyle name="20% - Accent1 5 2 3 6" xfId="2763" xr:uid="{40032C5E-78C0-4EFD-B492-88F72E7818A1}"/>
    <cellStyle name="20% - Accent1 5 2 3 7" xfId="2764" xr:uid="{009F4095-DF3B-4031-9F46-B131E9A7B18E}"/>
    <cellStyle name="20% - Accent1 5 2 4" xfId="2765" xr:uid="{85163866-C9B6-41ED-8227-12A9B2A8D384}"/>
    <cellStyle name="20% - Accent1 5 2 4 2" xfId="2766" xr:uid="{91398E09-C3D7-4168-87A9-C0441F2755C6}"/>
    <cellStyle name="20% - Accent1 5 2 4 2 2" xfId="2767" xr:uid="{900A680D-F84F-4B5B-B258-EAFA7735EA7B}"/>
    <cellStyle name="20% - Accent1 5 2 4 2 3" xfId="2768" xr:uid="{597D01BC-530B-4EE6-B37E-5C4C5E269789}"/>
    <cellStyle name="20% - Accent1 5 2 4 2 4" xfId="2769" xr:uid="{9D449328-1D95-42B0-903B-C195691F015C}"/>
    <cellStyle name="20% - Accent1 5 2 4 2 5" xfId="2770" xr:uid="{E8FCF5D0-62D4-45FC-8BB4-48CE2405278F}"/>
    <cellStyle name="20% - Accent1 5 2 4 3" xfId="2771" xr:uid="{29B84E0E-DF35-4B7E-AAF1-090DA30B7845}"/>
    <cellStyle name="20% - Accent1 5 2 4 4" xfId="2772" xr:uid="{17C722B5-1E66-41E0-86B8-4A9793E31E22}"/>
    <cellStyle name="20% - Accent1 5 2 4 5" xfId="2773" xr:uid="{B19CE6FC-ABD7-4D2D-99B3-E1B7F1240004}"/>
    <cellStyle name="20% - Accent1 5 2 4 6" xfId="2774" xr:uid="{0F9E3E27-8049-4915-97B8-1A84D70CC716}"/>
    <cellStyle name="20% - Accent1 5 2 5" xfId="2775" xr:uid="{B6689B5F-4AC9-4E15-ABA1-BDD2FB5F7422}"/>
    <cellStyle name="20% - Accent1 5 2 5 2" xfId="2776" xr:uid="{DDB2E6FA-D21B-4006-96D7-A789DB794C91}"/>
    <cellStyle name="20% - Accent1 5 2 5 3" xfId="2777" xr:uid="{0EC2E83A-6DDE-456E-8DD0-0081EB9B3C9E}"/>
    <cellStyle name="20% - Accent1 5 2 5 4" xfId="2778" xr:uid="{A82D2787-F59D-4587-A6EF-9DFAB37962EB}"/>
    <cellStyle name="20% - Accent1 5 2 5 5" xfId="2779" xr:uid="{0D1937A4-4B0D-4741-B1CA-4CA403A2D53B}"/>
    <cellStyle name="20% - Accent1 5 2 6" xfId="2780" xr:uid="{B312DB96-4F8D-4CD0-A0D4-40E2A17EF016}"/>
    <cellStyle name="20% - Accent1 5 2 6 2" xfId="2781" xr:uid="{58C28457-8700-47C1-BE3B-45BE909E5CF5}"/>
    <cellStyle name="20% - Accent1 5 2 6 3" xfId="2782" xr:uid="{26A41715-D635-4A1B-9B9B-D4DE60563713}"/>
    <cellStyle name="20% - Accent1 5 2 6 4" xfId="2783" xr:uid="{0D4FCCB1-A21F-44F1-AC67-1F9A94CF6D28}"/>
    <cellStyle name="20% - Accent1 5 2 6 5" xfId="2784" xr:uid="{7ED16338-86CA-454C-8779-A92B87279590}"/>
    <cellStyle name="20% - Accent1 5 2 7" xfId="2785" xr:uid="{814E45EA-CEF1-4917-BA6E-B15E1ECAA10D}"/>
    <cellStyle name="20% - Accent1 5 2 7 2" xfId="2786" xr:uid="{57848DB9-398C-4060-A46F-341FE6F1FFE7}"/>
    <cellStyle name="20% - Accent1 5 2 7 3" xfId="2787" xr:uid="{0249D995-E463-4D43-B1C9-1FCDA41A15E0}"/>
    <cellStyle name="20% - Accent1 5 2 7 4" xfId="2788" xr:uid="{416B4957-45F9-4215-9862-7365468040B5}"/>
    <cellStyle name="20% - Accent1 5 2 7 5" xfId="2789" xr:uid="{18997BA8-EB8A-4D9D-A34B-AF8F74CD9ACD}"/>
    <cellStyle name="20% - Accent1 5 2 8" xfId="2790" xr:uid="{2219CE22-3340-48D3-9B5E-CCF57CFEF90C}"/>
    <cellStyle name="20% - Accent1 5 2 8 2" xfId="2791" xr:uid="{79BED9E8-B333-4C98-AFBD-547C6C7AA508}"/>
    <cellStyle name="20% - Accent1 5 2 8 3" xfId="2792" xr:uid="{2A8F0615-6336-449C-9233-4F510363C12C}"/>
    <cellStyle name="20% - Accent1 5 2 8 4" xfId="2793" xr:uid="{E70A6A7D-F69A-41DB-BC94-D04ABBA683AB}"/>
    <cellStyle name="20% - Accent1 5 2 9" xfId="2794" xr:uid="{F1AEFEE2-EB18-4898-A936-594C311F1A3A}"/>
    <cellStyle name="20% - Accent1 5 2 9 2" xfId="2795" xr:uid="{2A860521-D53B-4B9E-BC1F-B553AFBE2B2D}"/>
    <cellStyle name="20% - Accent1 5 2 9 3" xfId="2796" xr:uid="{6F866050-9029-48AE-BE92-D4B72DBA4CDA}"/>
    <cellStyle name="20% - Accent1 5 2 9 4" xfId="2797" xr:uid="{CAADF6AE-3DE0-417B-808D-9D7999DAA3F7}"/>
    <cellStyle name="20% - Accent1 5 20" xfId="2798" xr:uid="{EA3F61A0-388A-466B-A77B-6EA85F980144}"/>
    <cellStyle name="20% - Accent1 5 20 2" xfId="2799" xr:uid="{435DFB94-B29C-4E35-8216-03C566E3E92D}"/>
    <cellStyle name="20% - Accent1 5 21" xfId="2800" xr:uid="{F9C2F3BE-F1BA-4082-8B6B-0C52936014E7}"/>
    <cellStyle name="20% - Accent1 5 22" xfId="2801" xr:uid="{25239DBA-0916-4191-AF61-40B4F42D3669}"/>
    <cellStyle name="20% - Accent1 5 23" xfId="2802" xr:uid="{086EC05B-DE0B-4393-9106-C98DC23AA75A}"/>
    <cellStyle name="20% - Accent1 5 3" xfId="2803" xr:uid="{00985D15-0644-4222-B608-59FB8D3C46FA}"/>
    <cellStyle name="20% - Accent1 5 3 2" xfId="2804" xr:uid="{9CD2FE52-3411-4EF9-B042-A4225CBB8A8E}"/>
    <cellStyle name="20% - Accent1 5 3 2 2" xfId="2805" xr:uid="{3424E6EF-8516-4885-BF0A-82019CF52DF3}"/>
    <cellStyle name="20% - Accent1 5 3 2 2 2" xfId="2806" xr:uid="{FF26607F-F046-4052-9FB3-7B10F1F3DFA7}"/>
    <cellStyle name="20% - Accent1 5 3 2 2 3" xfId="2807" xr:uid="{ADA0CFCD-D659-40AC-94F6-0E739215629E}"/>
    <cellStyle name="20% - Accent1 5 3 2 2 4" xfId="2808" xr:uid="{B694552E-C370-43DE-987B-F476549A0DAD}"/>
    <cellStyle name="20% - Accent1 5 3 2 2 5" xfId="2809" xr:uid="{85843201-526A-4124-BA67-F17FD4B73124}"/>
    <cellStyle name="20% - Accent1 5 3 2 3" xfId="2810" xr:uid="{46118A4C-1DFF-40D5-9D1E-FF335F054B60}"/>
    <cellStyle name="20% - Accent1 5 3 2 4" xfId="2811" xr:uid="{0E1CDAC1-491C-4CB0-90EF-510D2576B4BD}"/>
    <cellStyle name="20% - Accent1 5 3 2 5" xfId="2812" xr:uid="{02A74188-AEAA-4013-9E30-27AB09DC7006}"/>
    <cellStyle name="20% - Accent1 5 3 2 6" xfId="2813" xr:uid="{6AD1C230-D35A-49C4-89C9-7AE70DD5CC04}"/>
    <cellStyle name="20% - Accent1 5 3 3" xfId="2814" xr:uid="{B70FC971-5E86-4675-9DB5-DEF7B8F8A702}"/>
    <cellStyle name="20% - Accent1 5 3 3 2" xfId="2815" xr:uid="{F534BF0A-B4D3-445B-8FBD-C12000F51FC0}"/>
    <cellStyle name="20% - Accent1 5 3 3 3" xfId="2816" xr:uid="{09C5BCB3-9987-4121-A1FD-8A11AD6A2ABF}"/>
    <cellStyle name="20% - Accent1 5 3 3 4" xfId="2817" xr:uid="{B7BEAA00-A5A9-4042-90CD-071011D293E2}"/>
    <cellStyle name="20% - Accent1 5 3 3 5" xfId="2818" xr:uid="{03E0F2BA-F1E3-4322-A1EF-A9E08378F7D4}"/>
    <cellStyle name="20% - Accent1 5 3 4" xfId="2819" xr:uid="{9D6FCE88-D4A8-4E0D-BF7C-4F72D06B2C20}"/>
    <cellStyle name="20% - Accent1 5 3 5" xfId="2820" xr:uid="{ECD71458-6996-44AD-AA3B-26E659BD6D63}"/>
    <cellStyle name="20% - Accent1 5 3 6" xfId="2821" xr:uid="{572BF84F-6F01-42C8-8286-22D4FFFF7608}"/>
    <cellStyle name="20% - Accent1 5 3 7" xfId="2822" xr:uid="{6471E929-0AF9-4796-8D80-FB8855CDFB2E}"/>
    <cellStyle name="20% - Accent1 5 4" xfId="2823" xr:uid="{E3BE0ED4-94AA-4C7B-B8E6-B55A28E774BC}"/>
    <cellStyle name="20% - Accent1 5 4 2" xfId="2824" xr:uid="{4472752E-FB47-440D-A3D8-441F98A90FDF}"/>
    <cellStyle name="20% - Accent1 5 4 2 2" xfId="2825" xr:uid="{EBBC02C1-03BF-421E-B2C9-E4EE15E1FA44}"/>
    <cellStyle name="20% - Accent1 5 4 2 2 2" xfId="2826" xr:uid="{7E2B4F96-67C9-406B-9164-537EE6FB52F5}"/>
    <cellStyle name="20% - Accent1 5 4 2 2 3" xfId="2827" xr:uid="{03A3BAE3-19A9-4AE1-AF81-796B72A6260D}"/>
    <cellStyle name="20% - Accent1 5 4 2 2 4" xfId="2828" xr:uid="{27A81CA2-D4A0-49C9-A772-7BC7126FABC0}"/>
    <cellStyle name="20% - Accent1 5 4 2 2 5" xfId="2829" xr:uid="{436D99E3-5F4C-4A2D-A229-563D1D536D83}"/>
    <cellStyle name="20% - Accent1 5 4 2 3" xfId="2830" xr:uid="{463CD571-B3D0-414E-A53B-1EE44CADDADD}"/>
    <cellStyle name="20% - Accent1 5 4 2 4" xfId="2831" xr:uid="{9F4ADA26-C342-447B-ADAB-72FED233EBC5}"/>
    <cellStyle name="20% - Accent1 5 4 2 5" xfId="2832" xr:uid="{4232CDA1-2EA8-4264-8E92-42D70EB0721B}"/>
    <cellStyle name="20% - Accent1 5 4 2 6" xfId="2833" xr:uid="{8807C28E-0196-46DE-83BD-7E57AE97B889}"/>
    <cellStyle name="20% - Accent1 5 4 3" xfId="2834" xr:uid="{91A1AB2E-2303-4A0A-97A6-12C67C9C29F9}"/>
    <cellStyle name="20% - Accent1 5 4 3 2" xfId="2835" xr:uid="{658A0D8C-1510-4642-857D-2B129A4861C0}"/>
    <cellStyle name="20% - Accent1 5 4 3 3" xfId="2836" xr:uid="{D98F05E7-E9FC-4701-B25B-5BBCA7D6786D}"/>
    <cellStyle name="20% - Accent1 5 4 3 4" xfId="2837" xr:uid="{935A23A3-4D06-4359-A38B-51B039A897C4}"/>
    <cellStyle name="20% - Accent1 5 4 3 5" xfId="2838" xr:uid="{7864FC8A-77C3-417D-9FAA-5DB23C0B37BD}"/>
    <cellStyle name="20% - Accent1 5 4 4" xfId="2839" xr:uid="{9FA0E0A6-54A9-479D-B7C7-703859CE0C1D}"/>
    <cellStyle name="20% - Accent1 5 4 5" xfId="2840" xr:uid="{A49C339F-CA9D-4AD5-A950-E6E7559BAA06}"/>
    <cellStyle name="20% - Accent1 5 4 6" xfId="2841" xr:uid="{196000EA-910D-47AD-8008-7A033CD4B348}"/>
    <cellStyle name="20% - Accent1 5 4 7" xfId="2842" xr:uid="{7E5B7023-E265-4D7F-8F35-1318B2575D2D}"/>
    <cellStyle name="20% - Accent1 5 5" xfId="2843" xr:uid="{061F7F44-0CBC-451F-9211-7499A88C2E9C}"/>
    <cellStyle name="20% - Accent1 5 5 2" xfId="2844" xr:uid="{3AEBF5AD-3348-4332-967B-45EEECB18F5B}"/>
    <cellStyle name="20% - Accent1 5 5 2 2" xfId="2845" xr:uid="{647FF327-DC04-47EA-8CAA-789A4E332249}"/>
    <cellStyle name="20% - Accent1 5 5 2 3" xfId="2846" xr:uid="{57A7EC44-270C-4D01-9B06-537644495B3F}"/>
    <cellStyle name="20% - Accent1 5 5 2 4" xfId="2847" xr:uid="{7FBD3CBA-4ACD-482F-BA45-B754FA4CB226}"/>
    <cellStyle name="20% - Accent1 5 5 2 5" xfId="2848" xr:uid="{0BCD8754-6BA9-488E-B586-C616C6D4F15A}"/>
    <cellStyle name="20% - Accent1 5 5 3" xfId="2849" xr:uid="{9F215B26-A004-4EAD-BC6A-6D834C7EFDDD}"/>
    <cellStyle name="20% - Accent1 5 5 4" xfId="2850" xr:uid="{189E54C6-7100-45FF-88BA-DF3CC7A5110A}"/>
    <cellStyle name="20% - Accent1 5 5 5" xfId="2851" xr:uid="{005307E0-7413-46A0-9ACB-B564F391000A}"/>
    <cellStyle name="20% - Accent1 5 5 6" xfId="2852" xr:uid="{709548AE-3E64-4F16-9267-27070EF21EEB}"/>
    <cellStyle name="20% - Accent1 5 6" xfId="2853" xr:uid="{7707150D-E994-4106-8E76-28DE4A0E6E93}"/>
    <cellStyle name="20% - Accent1 5 6 2" xfId="2854" xr:uid="{2CDEBC15-72A1-47B1-B296-96923F075A75}"/>
    <cellStyle name="20% - Accent1 5 6 2 2" xfId="2855" xr:uid="{95A2B1D6-A84B-43FE-8617-77B02D2E436E}"/>
    <cellStyle name="20% - Accent1 5 6 2 3" xfId="2856" xr:uid="{AFDBC62C-86AD-4A7E-BACD-CBDA3E0F301E}"/>
    <cellStyle name="20% - Accent1 5 6 2 4" xfId="2857" xr:uid="{30AF6F9E-D5E0-4F31-9D8D-EB806B8E2CF4}"/>
    <cellStyle name="20% - Accent1 5 6 2 5" xfId="2858" xr:uid="{46979B00-21CD-4C54-9B5B-F65CE05FEE4E}"/>
    <cellStyle name="20% - Accent1 5 6 3" xfId="2859" xr:uid="{0E4D3874-7F8C-48BB-BD66-442F5DAC438D}"/>
    <cellStyle name="20% - Accent1 5 6 4" xfId="2860" xr:uid="{4D6C7728-9934-4B00-97B8-C8192CDCCCB1}"/>
    <cellStyle name="20% - Accent1 5 6 5" xfId="2861" xr:uid="{1BBCA16A-C238-48EE-B0CC-48A745425EFD}"/>
    <cellStyle name="20% - Accent1 5 6 6" xfId="2862" xr:uid="{02948DC6-54D6-4BFC-BCB1-AE9BB7A31C80}"/>
    <cellStyle name="20% - Accent1 5 7" xfId="2863" xr:uid="{EEBA9F11-3910-4131-9B02-0E13C693BB3A}"/>
    <cellStyle name="20% - Accent1 5 7 2" xfId="2864" xr:uid="{DA50EA90-F113-4EC0-9061-D2DBA593A0C4}"/>
    <cellStyle name="20% - Accent1 5 7 2 2" xfId="2865" xr:uid="{6AB06234-67C5-4E4A-A835-4386A2DDBF26}"/>
    <cellStyle name="20% - Accent1 5 7 2 3" xfId="2866" xr:uid="{322FAABB-7BA7-4147-8AFC-8C5E370BC6AA}"/>
    <cellStyle name="20% - Accent1 5 7 2 4" xfId="2867" xr:uid="{0BF182A3-764A-4878-B972-60AC2E5C980A}"/>
    <cellStyle name="20% - Accent1 5 7 2 5" xfId="2868" xr:uid="{84CA4E2C-1788-4C62-A9F4-AD0160DEA8E4}"/>
    <cellStyle name="20% - Accent1 5 7 3" xfId="2869" xr:uid="{27362B4B-E24D-41B4-B2BE-A2F4B5C4509E}"/>
    <cellStyle name="20% - Accent1 5 7 4" xfId="2870" xr:uid="{58F06CA2-2D9E-4D6A-AC14-4AAA7DE5D478}"/>
    <cellStyle name="20% - Accent1 5 7 5" xfId="2871" xr:uid="{65C0BD43-CF29-4B9D-9925-BED4DA42EE12}"/>
    <cellStyle name="20% - Accent1 5 7 6" xfId="2872" xr:uid="{17A60787-2014-470C-93D9-1AF97434AE37}"/>
    <cellStyle name="20% - Accent1 5 8" xfId="2873" xr:uid="{B12B9817-1593-4BF1-9688-7ED787787C27}"/>
    <cellStyle name="20% - Accent1 5 8 2" xfId="2874" xr:uid="{600DFD52-58E7-48B3-A5A4-66AF4D34913E}"/>
    <cellStyle name="20% - Accent1 5 8 2 2" xfId="2875" xr:uid="{138CFB83-5D46-4C2F-9ABB-E843C405CDF8}"/>
    <cellStyle name="20% - Accent1 5 8 2 3" xfId="2876" xr:uid="{57C392CF-0584-4320-9DCE-817AA13B3C7D}"/>
    <cellStyle name="20% - Accent1 5 8 2 4" xfId="2877" xr:uid="{E5EB507F-9A16-4708-BBFF-827E7C96AAE6}"/>
    <cellStyle name="20% - Accent1 5 8 2 5" xfId="2878" xr:uid="{146F9DF3-78B5-413E-92BD-683F9A3D87E9}"/>
    <cellStyle name="20% - Accent1 5 8 3" xfId="2879" xr:uid="{432691C2-38BC-418F-ACD1-7F721A8E6795}"/>
    <cellStyle name="20% - Accent1 5 8 4" xfId="2880" xr:uid="{982FCCD5-DDAD-4ACF-949B-DE87B591FDB4}"/>
    <cellStyle name="20% - Accent1 5 8 5" xfId="2881" xr:uid="{34E38270-34BF-43F0-BB35-A303C2932617}"/>
    <cellStyle name="20% - Accent1 5 8 6" xfId="2882" xr:uid="{DB86BDA3-D2F7-4AC3-965B-C40490899CFA}"/>
    <cellStyle name="20% - Accent1 5 9" xfId="2883" xr:uid="{91145F80-D2F2-41C1-8641-267C71F8D5F1}"/>
    <cellStyle name="20% - Accent1 5 9 2" xfId="2884" xr:uid="{9225D985-4AE8-4518-BF4A-1DDA32DB915F}"/>
    <cellStyle name="20% - Accent1 5 9 2 2" xfId="2885" xr:uid="{918E4EE6-B437-4B7E-B496-5243149038DF}"/>
    <cellStyle name="20% - Accent1 5 9 2 3" xfId="2886" xr:uid="{5869AF8A-FEAE-48F7-BA7A-78B62076D63D}"/>
    <cellStyle name="20% - Accent1 5 9 2 4" xfId="2887" xr:uid="{BF8A0511-8571-4380-9A8E-AF7001384CBA}"/>
    <cellStyle name="20% - Accent1 5 9 2 5" xfId="2888" xr:uid="{B3A1E43B-BC84-4FA5-9091-012CA6F24A3C}"/>
    <cellStyle name="20% - Accent1 5 9 3" xfId="2889" xr:uid="{1A35E7A4-1728-4E68-B7B3-FD4607EB67A2}"/>
    <cellStyle name="20% - Accent1 5 9 4" xfId="2890" xr:uid="{54FCE2D6-2024-4444-851B-DDF2E2612EEA}"/>
    <cellStyle name="20% - Accent1 5 9 5" xfId="2891" xr:uid="{86B87995-2EFB-4AAD-B47D-4531C8503046}"/>
    <cellStyle name="20% - Accent1 5 9 6" xfId="2892" xr:uid="{EED36F3D-ADFF-45E6-9867-70FB92852F09}"/>
    <cellStyle name="20% - Accent1 6" xfId="2893" xr:uid="{E8FC5C9E-481E-4DDE-9D53-CA00F01BB251}"/>
    <cellStyle name="20% - Accent1 6 10" xfId="2894" xr:uid="{6F50597B-83F1-4301-945B-B2CE8400E03C}"/>
    <cellStyle name="20% - Accent1 6 10 2" xfId="2895" xr:uid="{9C4CBCA5-1CEB-493A-B69B-8B5838544C19}"/>
    <cellStyle name="20% - Accent1 6 10 2 2" xfId="2896" xr:uid="{841BFD94-110E-4ABA-B494-CE350533F94A}"/>
    <cellStyle name="20% - Accent1 6 10 2 3" xfId="2897" xr:uid="{B920A2C0-7F25-4D02-A924-CAFE1FAE844B}"/>
    <cellStyle name="20% - Accent1 6 10 2 4" xfId="2898" xr:uid="{3AB62780-2717-4094-9458-3BBA78E3938F}"/>
    <cellStyle name="20% - Accent1 6 10 2 5" xfId="2899" xr:uid="{0AF299AE-9984-42D6-9B73-237EDB14376C}"/>
    <cellStyle name="20% - Accent1 6 10 3" xfId="2900" xr:uid="{717F1A20-2F3B-4BAB-9D54-7AE6D8DA0B4B}"/>
    <cellStyle name="20% - Accent1 6 10 4" xfId="2901" xr:uid="{08177C0B-F10D-41D9-8088-FBABDEA7AC4D}"/>
    <cellStyle name="20% - Accent1 6 10 5" xfId="2902" xr:uid="{33BD2370-4F93-48B8-95D9-1AE927BAAB1E}"/>
    <cellStyle name="20% - Accent1 6 10 6" xfId="2903" xr:uid="{D7099990-6F43-4EEF-BBB5-024C235D6C7A}"/>
    <cellStyle name="20% - Accent1 6 11" xfId="2904" xr:uid="{9C4F0B81-5BDA-438D-9FCA-38F8D9A00B46}"/>
    <cellStyle name="20% - Accent1 6 11 2" xfId="2905" xr:uid="{B2A5ACF0-1154-4D6B-BC80-9FCB3F3C68AB}"/>
    <cellStyle name="20% - Accent1 6 11 3" xfId="2906" xr:uid="{EAA989C2-4378-4997-94BF-D334A871B202}"/>
    <cellStyle name="20% - Accent1 6 11 4" xfId="2907" xr:uid="{41456C75-CDFF-42F9-8EA7-9AA4A65CFC81}"/>
    <cellStyle name="20% - Accent1 6 11 5" xfId="2908" xr:uid="{8655A496-BCE2-41A4-92AC-D8865D898F10}"/>
    <cellStyle name="20% - Accent1 6 12" xfId="2909" xr:uid="{3D347F11-1390-4F87-8744-FF098D6AC9D9}"/>
    <cellStyle name="20% - Accent1 6 12 2" xfId="2910" xr:uid="{5509883C-23A7-4109-A329-9ECBD2707667}"/>
    <cellStyle name="20% - Accent1 6 12 3" xfId="2911" xr:uid="{0C7563BC-86FC-4AD6-A905-63762CE0A34B}"/>
    <cellStyle name="20% - Accent1 6 12 4" xfId="2912" xr:uid="{9EAFBEB9-D33D-42E1-A690-6064501133B9}"/>
    <cellStyle name="20% - Accent1 6 12 5" xfId="2913" xr:uid="{477962DB-BB7E-4AE1-A31A-3819619B1D07}"/>
    <cellStyle name="20% - Accent1 6 13" xfId="2914" xr:uid="{1C427F89-6000-409C-A912-A67171A82237}"/>
    <cellStyle name="20% - Accent1 6 13 2" xfId="2915" xr:uid="{CDD3DAC9-714C-4AC0-9D24-6369A379E1B1}"/>
    <cellStyle name="20% - Accent1 6 13 3" xfId="2916" xr:uid="{E20F109C-6262-4A9C-876F-EB40A48EBBC4}"/>
    <cellStyle name="20% - Accent1 6 13 4" xfId="2917" xr:uid="{9021A451-A340-46CF-AEE0-85A41C616132}"/>
    <cellStyle name="20% - Accent1 6 13 5" xfId="2918" xr:uid="{0C9EC202-2361-497B-80CB-8AE2A88E6FA2}"/>
    <cellStyle name="20% - Accent1 6 14" xfId="2919" xr:uid="{308D9DE9-5E70-4327-989E-E43BB59D2B94}"/>
    <cellStyle name="20% - Accent1 6 14 2" xfId="2920" xr:uid="{E947E7EA-1008-4A4D-863F-E3933C32BE4B}"/>
    <cellStyle name="20% - Accent1 6 14 3" xfId="2921" xr:uid="{0C732AC9-7AAB-4777-B739-F442CE0185B4}"/>
    <cellStyle name="20% - Accent1 6 14 4" xfId="2922" xr:uid="{D62D66C9-5F01-4CF1-ABF2-EBA9D6EA9E33}"/>
    <cellStyle name="20% - Accent1 6 15" xfId="2923" xr:uid="{2C61301E-3BDF-4698-96B6-56AAFDF2EFF9}"/>
    <cellStyle name="20% - Accent1 6 15 2" xfId="2924" xr:uid="{11E27149-8794-4979-A93D-88229927EBB7}"/>
    <cellStyle name="20% - Accent1 6 15 3" xfId="2925" xr:uid="{ECBB740A-E00B-4B81-B57B-01DC25BC748A}"/>
    <cellStyle name="20% - Accent1 6 15 4" xfId="2926" xr:uid="{86BDA04C-7C28-4E77-937D-1858A0407C9D}"/>
    <cellStyle name="20% - Accent1 6 16" xfId="2927" xr:uid="{61FFC067-20A7-407E-B5A4-F7C1003B53D9}"/>
    <cellStyle name="20% - Accent1 6 16 2" xfId="2928" xr:uid="{3DBFEA5F-ACAD-4396-8A48-EC7266D9C5CC}"/>
    <cellStyle name="20% - Accent1 6 16 3" xfId="2929" xr:uid="{D4FCAAB0-AEC8-49F4-A88B-386F69F6CD79}"/>
    <cellStyle name="20% - Accent1 6 16 4" xfId="2930" xr:uid="{9DDDFB9A-D989-4D36-932B-BEDCF77DC1E5}"/>
    <cellStyle name="20% - Accent1 6 17" xfId="2931" xr:uid="{ED06F080-0B40-4329-9F74-255E0DB03034}"/>
    <cellStyle name="20% - Accent1 6 17 2" xfId="2932" xr:uid="{B902DB70-9ABC-4C25-8B58-03D1FF8FFBF6}"/>
    <cellStyle name="20% - Accent1 6 17 3" xfId="2933" xr:uid="{DA24DB9D-A1CD-491F-AAE0-0CBA728C6E2A}"/>
    <cellStyle name="20% - Accent1 6 18" xfId="2934" xr:uid="{85F4F8AF-CD9A-4DE8-A9FD-3048600527BF}"/>
    <cellStyle name="20% - Accent1 6 18 2" xfId="2935" xr:uid="{BE4C7958-BAFB-4EDA-B948-C3B559F56116}"/>
    <cellStyle name="20% - Accent1 6 18 3" xfId="2936" xr:uid="{59B5C87B-2FA7-4E7F-BD08-3843C9483DE5}"/>
    <cellStyle name="20% - Accent1 6 19" xfId="2937" xr:uid="{07F09019-B687-4414-B143-693540DC247A}"/>
    <cellStyle name="20% - Accent1 6 19 2" xfId="2938" xr:uid="{D2074BB2-B8E6-454D-AA82-BD61A8A3D9E4}"/>
    <cellStyle name="20% - Accent1 6 2" xfId="2939" xr:uid="{6C39F088-3CBB-4AEF-AD78-E841F9518D6E}"/>
    <cellStyle name="20% - Accent1 6 2 10" xfId="2940" xr:uid="{57A286B3-E9CB-4C21-BA77-A965506395A3}"/>
    <cellStyle name="20% - Accent1 6 2 10 2" xfId="2941" xr:uid="{0347AA60-93B0-4B11-A398-2D6AB043DBB1}"/>
    <cellStyle name="20% - Accent1 6 2 10 3" xfId="2942" xr:uid="{CA03AD4E-F375-4595-B6E2-CC098C66D134}"/>
    <cellStyle name="20% - Accent1 6 2 10 4" xfId="2943" xr:uid="{142BCCEB-F5E6-4D92-A090-8D6AA746C23D}"/>
    <cellStyle name="20% - Accent1 6 2 11" xfId="2944" xr:uid="{AAC5544B-F964-4A72-8C9C-80F3CCA58BAF}"/>
    <cellStyle name="20% - Accent1 6 2 11 2" xfId="2945" xr:uid="{AA24441B-2E65-4E2F-A8FD-E806DFC824AB}"/>
    <cellStyle name="20% - Accent1 6 2 11 3" xfId="2946" xr:uid="{28C47529-E09D-42C4-94B5-68509ABB1A13}"/>
    <cellStyle name="20% - Accent1 6 2 12" xfId="2947" xr:uid="{5EDFE7E5-B27D-4AD2-AF31-1230C996447A}"/>
    <cellStyle name="20% - Accent1 6 2 12 2" xfId="2948" xr:uid="{F98BC680-6D49-4CCC-A579-ACF938D327E9}"/>
    <cellStyle name="20% - Accent1 6 2 12 3" xfId="2949" xr:uid="{26BEEA92-6B3F-4577-96F0-6BA8F0EBE2C6}"/>
    <cellStyle name="20% - Accent1 6 2 13" xfId="2950" xr:uid="{08C4E575-50D8-40A8-8A81-E7A65D7ECE68}"/>
    <cellStyle name="20% - Accent1 6 2 13 2" xfId="2951" xr:uid="{5263343B-3357-40A4-B2CE-76C4AB118CF0}"/>
    <cellStyle name="20% - Accent1 6 2 14" xfId="2952" xr:uid="{6E9EA3BA-F930-457E-8A0D-B04BF90E9335}"/>
    <cellStyle name="20% - Accent1 6 2 14 2" xfId="2953" xr:uid="{5E52C734-38A8-440A-882E-92551CA4BF7D}"/>
    <cellStyle name="20% - Accent1 6 2 15" xfId="2954" xr:uid="{DA45673E-B142-4EAD-AB06-E8F097AFDCDD}"/>
    <cellStyle name="20% - Accent1 6 2 16" xfId="2955" xr:uid="{53E691A7-F882-4998-8DD2-8BD3D737EFAB}"/>
    <cellStyle name="20% - Accent1 6 2 17" xfId="2956" xr:uid="{FC64D7C2-E2F5-49E9-BF74-98A0D7BC6578}"/>
    <cellStyle name="20% - Accent1 6 2 2" xfId="2957" xr:uid="{15F93A74-FAF1-45F9-9CEC-DB09CA89AFB7}"/>
    <cellStyle name="20% - Accent1 6 2 2 2" xfId="2958" xr:uid="{D5632C2A-2BC7-41E9-8146-555A7FD5DF21}"/>
    <cellStyle name="20% - Accent1 6 2 2 2 2" xfId="2959" xr:uid="{99D9C1AC-03EB-4CB4-807D-D401FB5DA090}"/>
    <cellStyle name="20% - Accent1 6 2 2 2 2 2" xfId="2960" xr:uid="{C901A7A3-B91F-4917-B58F-60772B03E6F8}"/>
    <cellStyle name="20% - Accent1 6 2 2 2 2 3" xfId="2961" xr:uid="{6E42D34C-078E-4D95-923F-E6A7428935D0}"/>
    <cellStyle name="20% - Accent1 6 2 2 2 2 4" xfId="2962" xr:uid="{D6083032-357F-40C8-BF48-B6466F2A64E0}"/>
    <cellStyle name="20% - Accent1 6 2 2 2 2 5" xfId="2963" xr:uid="{68CCF966-70B6-4C28-A0FF-2F8B8342F623}"/>
    <cellStyle name="20% - Accent1 6 2 2 2 3" xfId="2964" xr:uid="{2E3F580C-993C-4820-B580-D648F6D52AAE}"/>
    <cellStyle name="20% - Accent1 6 2 2 2 4" xfId="2965" xr:uid="{AE558619-DF78-4312-B75E-9F696D900C12}"/>
    <cellStyle name="20% - Accent1 6 2 2 2 5" xfId="2966" xr:uid="{F282AC48-9060-4408-9E49-99871A51F240}"/>
    <cellStyle name="20% - Accent1 6 2 2 2 6" xfId="2967" xr:uid="{847ACA2E-F69A-45B1-B295-C82A0B98BDA7}"/>
    <cellStyle name="20% - Accent1 6 2 2 3" xfId="2968" xr:uid="{906436F6-5121-482C-BE6B-13C31967E9DA}"/>
    <cellStyle name="20% - Accent1 6 2 2 3 2" xfId="2969" xr:uid="{76506ED5-6750-4C4F-9129-62A06D773683}"/>
    <cellStyle name="20% - Accent1 6 2 2 3 3" xfId="2970" xr:uid="{C818F628-CE50-4ABE-96F6-0725592B847D}"/>
    <cellStyle name="20% - Accent1 6 2 2 3 4" xfId="2971" xr:uid="{AEC8A2DB-4E1C-454E-BCD5-C8013CF7A947}"/>
    <cellStyle name="20% - Accent1 6 2 2 3 5" xfId="2972" xr:uid="{0CDC8CEC-9543-4996-9500-9E650D4970D2}"/>
    <cellStyle name="20% - Accent1 6 2 2 4" xfId="2973" xr:uid="{FC9529F2-65CF-4E73-8F0B-70AF92D67799}"/>
    <cellStyle name="20% - Accent1 6 2 2 5" xfId="2974" xr:uid="{79BB9BED-1C74-4B4E-8E59-2F90EEDA98BE}"/>
    <cellStyle name="20% - Accent1 6 2 2 6" xfId="2975" xr:uid="{7D0B6CB4-3ED0-4092-BACD-9FFCAA0677FF}"/>
    <cellStyle name="20% - Accent1 6 2 2 7" xfId="2976" xr:uid="{CEC99196-4F82-480A-95A5-12BE3B53A518}"/>
    <cellStyle name="20% - Accent1 6 2 3" xfId="2977" xr:uid="{07F26BA4-502A-4FB8-BE1E-BA5403099C0D}"/>
    <cellStyle name="20% - Accent1 6 2 3 2" xfId="2978" xr:uid="{03B44E79-CE48-4129-AFCB-7687F615A5D2}"/>
    <cellStyle name="20% - Accent1 6 2 3 2 2" xfId="2979" xr:uid="{973F455F-CE1B-4197-A3F5-F950121BC51D}"/>
    <cellStyle name="20% - Accent1 6 2 3 2 2 2" xfId="2980" xr:uid="{AE05CC31-D106-4565-B468-FD1F1C022536}"/>
    <cellStyle name="20% - Accent1 6 2 3 2 2 3" xfId="2981" xr:uid="{2FEC27BB-68EB-4BCE-B2AD-18EA30EEA6D7}"/>
    <cellStyle name="20% - Accent1 6 2 3 2 2 4" xfId="2982" xr:uid="{FC9A4C5C-1044-4036-9811-60402CEDF784}"/>
    <cellStyle name="20% - Accent1 6 2 3 2 2 5" xfId="2983" xr:uid="{47241B48-D3CE-4E3A-B01E-D6BB2197C929}"/>
    <cellStyle name="20% - Accent1 6 2 3 2 3" xfId="2984" xr:uid="{8238531C-ED83-4315-9B17-23FEDBFFCC86}"/>
    <cellStyle name="20% - Accent1 6 2 3 2 4" xfId="2985" xr:uid="{C444C851-359D-4C2D-81D2-C08DCFBBE49B}"/>
    <cellStyle name="20% - Accent1 6 2 3 2 5" xfId="2986" xr:uid="{CF8257DF-CD65-467B-B453-08FD6974B0EC}"/>
    <cellStyle name="20% - Accent1 6 2 3 2 6" xfId="2987" xr:uid="{53826966-BC58-4A4C-8C8D-AFDB3C24BB00}"/>
    <cellStyle name="20% - Accent1 6 2 3 3" xfId="2988" xr:uid="{B9F8FEC1-07B6-4494-89CB-C984C5149DCA}"/>
    <cellStyle name="20% - Accent1 6 2 3 3 2" xfId="2989" xr:uid="{E585E793-A000-42B6-A348-BA1430A5D63C}"/>
    <cellStyle name="20% - Accent1 6 2 3 3 3" xfId="2990" xr:uid="{7C547FF6-5CE3-4EA5-BE0C-6EA02B868F36}"/>
    <cellStyle name="20% - Accent1 6 2 3 3 4" xfId="2991" xr:uid="{80A407D1-13BB-4764-AB16-EFFAAAE54494}"/>
    <cellStyle name="20% - Accent1 6 2 3 3 5" xfId="2992" xr:uid="{70DD2F12-6A88-4706-9112-DD1D3C3899A5}"/>
    <cellStyle name="20% - Accent1 6 2 3 4" xfId="2993" xr:uid="{9A5BD0CE-AECC-4924-9DAA-4DC74BB6000A}"/>
    <cellStyle name="20% - Accent1 6 2 3 5" xfId="2994" xr:uid="{EA62301B-8664-4962-8BAB-4C20D2942D08}"/>
    <cellStyle name="20% - Accent1 6 2 3 6" xfId="2995" xr:uid="{2E669277-0990-43D4-BDA3-107D34C34986}"/>
    <cellStyle name="20% - Accent1 6 2 3 7" xfId="2996" xr:uid="{0458C6FA-93E4-4FD0-9BE5-02256D8FEC1C}"/>
    <cellStyle name="20% - Accent1 6 2 4" xfId="2997" xr:uid="{F71F424B-6749-483D-93FC-DAADF993E30F}"/>
    <cellStyle name="20% - Accent1 6 2 4 2" xfId="2998" xr:uid="{C30BB214-4437-4FDF-A909-83F7116605CB}"/>
    <cellStyle name="20% - Accent1 6 2 4 2 2" xfId="2999" xr:uid="{AB0F2760-F930-49A2-9C95-6B803C26FA73}"/>
    <cellStyle name="20% - Accent1 6 2 4 2 3" xfId="3000" xr:uid="{70C560D5-CFDD-4D53-B556-9D163E2E04A5}"/>
    <cellStyle name="20% - Accent1 6 2 4 2 4" xfId="3001" xr:uid="{A1AB0365-17D5-4F48-82D5-78A4DA48F081}"/>
    <cellStyle name="20% - Accent1 6 2 4 2 5" xfId="3002" xr:uid="{C7D9C391-70D0-4495-89A6-9E474773B283}"/>
    <cellStyle name="20% - Accent1 6 2 4 3" xfId="3003" xr:uid="{0CA0C351-C834-4101-A4B3-F76FD030A699}"/>
    <cellStyle name="20% - Accent1 6 2 4 4" xfId="3004" xr:uid="{BE1FFBEF-F7DE-4C3F-BDC9-F9E93507807E}"/>
    <cellStyle name="20% - Accent1 6 2 4 5" xfId="3005" xr:uid="{D3A781BC-50F9-4F10-A189-FB52649F773E}"/>
    <cellStyle name="20% - Accent1 6 2 4 6" xfId="3006" xr:uid="{747E9EBB-BE2E-4DEC-AD23-7C48CFE89972}"/>
    <cellStyle name="20% - Accent1 6 2 5" xfId="3007" xr:uid="{1CC5BDF6-E112-48D8-838E-E24AD7B01E98}"/>
    <cellStyle name="20% - Accent1 6 2 5 2" xfId="3008" xr:uid="{5B649D02-5707-4D9D-92E5-AD1C4E96A173}"/>
    <cellStyle name="20% - Accent1 6 2 5 3" xfId="3009" xr:uid="{AD7B5D7B-BDD9-4CF8-A8AD-F0AAE5D8F50D}"/>
    <cellStyle name="20% - Accent1 6 2 5 4" xfId="3010" xr:uid="{0090981D-5DB7-4B75-9919-2D6D3896B51A}"/>
    <cellStyle name="20% - Accent1 6 2 5 5" xfId="3011" xr:uid="{2EA4EF03-35D5-4E2D-B459-965209950F23}"/>
    <cellStyle name="20% - Accent1 6 2 6" xfId="3012" xr:uid="{852D603B-C69A-409C-B80B-E862CBD01B4B}"/>
    <cellStyle name="20% - Accent1 6 2 6 2" xfId="3013" xr:uid="{8701CAE9-3F5D-4B6E-8AAA-857AE258ED94}"/>
    <cellStyle name="20% - Accent1 6 2 6 3" xfId="3014" xr:uid="{29762A29-7CE6-4E2A-AA8F-51C459D950A3}"/>
    <cellStyle name="20% - Accent1 6 2 6 4" xfId="3015" xr:uid="{914823D7-5395-415F-947D-8C99E265793D}"/>
    <cellStyle name="20% - Accent1 6 2 6 5" xfId="3016" xr:uid="{13CA5D66-BB18-44CB-BAC0-71C6C44DEF8A}"/>
    <cellStyle name="20% - Accent1 6 2 7" xfId="3017" xr:uid="{316E6B81-8514-465B-8812-0DEE6E4A56C1}"/>
    <cellStyle name="20% - Accent1 6 2 7 2" xfId="3018" xr:uid="{8199068D-DEBC-44A9-AA03-51D4348A3198}"/>
    <cellStyle name="20% - Accent1 6 2 7 3" xfId="3019" xr:uid="{36CABCAB-EEA7-4696-A004-44CE647A7988}"/>
    <cellStyle name="20% - Accent1 6 2 7 4" xfId="3020" xr:uid="{AC6871F7-2B8B-4522-8FAF-9E6936456BEC}"/>
    <cellStyle name="20% - Accent1 6 2 7 5" xfId="3021" xr:uid="{834BF30E-6E80-4E31-ADDB-7BBE37EEAB59}"/>
    <cellStyle name="20% - Accent1 6 2 8" xfId="3022" xr:uid="{97DA39C5-B99F-4397-809D-41803D9DF906}"/>
    <cellStyle name="20% - Accent1 6 2 8 2" xfId="3023" xr:uid="{532E1F75-FF28-4980-937F-400FBF2E18BB}"/>
    <cellStyle name="20% - Accent1 6 2 8 3" xfId="3024" xr:uid="{1759D131-C02A-47CD-A021-2EB992EAFFA8}"/>
    <cellStyle name="20% - Accent1 6 2 8 4" xfId="3025" xr:uid="{02B5DEAC-D56A-4DF0-B4FC-37842FA54785}"/>
    <cellStyle name="20% - Accent1 6 2 9" xfId="3026" xr:uid="{FCAB1E72-CF25-4512-8119-D6EE9EB915C2}"/>
    <cellStyle name="20% - Accent1 6 2 9 2" xfId="3027" xr:uid="{4C0A0337-FF6E-44FA-A1A0-2E9006B78C75}"/>
    <cellStyle name="20% - Accent1 6 2 9 3" xfId="3028" xr:uid="{A9D076A4-95C0-4D10-9374-ED22ED94393F}"/>
    <cellStyle name="20% - Accent1 6 2 9 4" xfId="3029" xr:uid="{C8BAB369-AA96-49A5-97E3-C7FF68AEB766}"/>
    <cellStyle name="20% - Accent1 6 20" xfId="3030" xr:uid="{17986231-A5E2-4538-B3C3-E8BE40BD39AA}"/>
    <cellStyle name="20% - Accent1 6 20 2" xfId="3031" xr:uid="{0FA4D187-E130-4B91-80CD-009109BAE002}"/>
    <cellStyle name="20% - Accent1 6 21" xfId="3032" xr:uid="{0FA0686B-FE88-4E49-86AF-38C890412DE9}"/>
    <cellStyle name="20% - Accent1 6 22" xfId="3033" xr:uid="{49B30C1C-520A-4056-9EC3-D318F125CA4E}"/>
    <cellStyle name="20% - Accent1 6 23" xfId="3034" xr:uid="{B65D27C1-E6C2-4219-958B-B074F010F3EC}"/>
    <cellStyle name="20% - Accent1 6 3" xfId="3035" xr:uid="{93732895-EC27-46A4-988D-35F9E372665C}"/>
    <cellStyle name="20% - Accent1 6 3 2" xfId="3036" xr:uid="{A62E0011-DD41-43B0-BEAD-2AEC9FA66507}"/>
    <cellStyle name="20% - Accent1 6 3 2 2" xfId="3037" xr:uid="{FA7BA5AB-499C-45E8-969F-5C84344B9823}"/>
    <cellStyle name="20% - Accent1 6 3 2 2 2" xfId="3038" xr:uid="{552F1946-8326-45DB-9786-5D1A3E82DBD9}"/>
    <cellStyle name="20% - Accent1 6 3 2 2 3" xfId="3039" xr:uid="{B9EBEE03-DBE0-4137-8E15-3A5A7FA9A001}"/>
    <cellStyle name="20% - Accent1 6 3 2 2 4" xfId="3040" xr:uid="{B1CA4B8A-2752-4EF8-AC39-8A181D535535}"/>
    <cellStyle name="20% - Accent1 6 3 2 2 5" xfId="3041" xr:uid="{43FB4DD3-889B-4A60-B657-FAB07245227E}"/>
    <cellStyle name="20% - Accent1 6 3 2 3" xfId="3042" xr:uid="{223A0CF1-9A4A-4ADD-B25F-C0757E862A0A}"/>
    <cellStyle name="20% - Accent1 6 3 2 4" xfId="3043" xr:uid="{694841C6-C04E-479D-96C2-26D8C58664E5}"/>
    <cellStyle name="20% - Accent1 6 3 2 5" xfId="3044" xr:uid="{393629D1-8A0C-4632-927D-2602506D7B10}"/>
    <cellStyle name="20% - Accent1 6 3 2 6" xfId="3045" xr:uid="{6883C4C7-50F6-4B49-972E-B4CC40CF51CE}"/>
    <cellStyle name="20% - Accent1 6 3 3" xfId="3046" xr:uid="{6617E904-E37A-4192-9172-18660769764C}"/>
    <cellStyle name="20% - Accent1 6 3 3 2" xfId="3047" xr:uid="{17F7088A-02F5-47A6-B58F-C88511A3F454}"/>
    <cellStyle name="20% - Accent1 6 3 3 3" xfId="3048" xr:uid="{6B843B1A-80E0-4113-9F4F-6C484553DA77}"/>
    <cellStyle name="20% - Accent1 6 3 3 4" xfId="3049" xr:uid="{E6A6BF18-B8F1-4F3D-B0EA-72AB02E6D8DE}"/>
    <cellStyle name="20% - Accent1 6 3 3 5" xfId="3050" xr:uid="{182431AB-CB76-4B24-96E1-58ECC1E14F45}"/>
    <cellStyle name="20% - Accent1 6 3 4" xfId="3051" xr:uid="{140FC088-4589-4396-8B88-AEE200AA534F}"/>
    <cellStyle name="20% - Accent1 6 3 5" xfId="3052" xr:uid="{3F768455-A619-48ED-B7CE-0B80CE9C347A}"/>
    <cellStyle name="20% - Accent1 6 3 6" xfId="3053" xr:uid="{37229624-9703-4419-88CA-0DEC8C90AE21}"/>
    <cellStyle name="20% - Accent1 6 3 7" xfId="3054" xr:uid="{1D27FF85-D37C-4C72-8513-6FBE3C01FC9A}"/>
    <cellStyle name="20% - Accent1 6 4" xfId="3055" xr:uid="{0E72D5D8-34CE-466F-994C-810FF8C5752C}"/>
    <cellStyle name="20% - Accent1 6 4 2" xfId="3056" xr:uid="{59FDCE1A-ED16-4FB4-BA60-8F6435564BB8}"/>
    <cellStyle name="20% - Accent1 6 4 2 2" xfId="3057" xr:uid="{B04C1EB2-3191-49D7-9E6F-0240B5D2E578}"/>
    <cellStyle name="20% - Accent1 6 4 2 2 2" xfId="3058" xr:uid="{7015C587-B4D2-4F62-A720-FA2CB6149247}"/>
    <cellStyle name="20% - Accent1 6 4 2 2 3" xfId="3059" xr:uid="{A7C28A32-AE4A-424A-9E6F-0B8DE9406939}"/>
    <cellStyle name="20% - Accent1 6 4 2 2 4" xfId="3060" xr:uid="{AB9E67D5-9921-494E-9B3D-312C49189CE6}"/>
    <cellStyle name="20% - Accent1 6 4 2 2 5" xfId="3061" xr:uid="{F0EFD3F6-8B64-4E86-9EFB-B4DF4C733228}"/>
    <cellStyle name="20% - Accent1 6 4 2 3" xfId="3062" xr:uid="{86FF7529-2210-402A-8245-65D7C53640E2}"/>
    <cellStyle name="20% - Accent1 6 4 2 4" xfId="3063" xr:uid="{B544B3C2-C21F-41D8-9664-3CFE47471377}"/>
    <cellStyle name="20% - Accent1 6 4 2 5" xfId="3064" xr:uid="{464F2166-FEAF-4576-9A3A-9B15EB9530E1}"/>
    <cellStyle name="20% - Accent1 6 4 2 6" xfId="3065" xr:uid="{4C4651C4-02A2-4E8E-8225-A58F855D1098}"/>
    <cellStyle name="20% - Accent1 6 4 3" xfId="3066" xr:uid="{7FA2482D-461C-4BEE-BCC0-6954838E4F1D}"/>
    <cellStyle name="20% - Accent1 6 4 3 2" xfId="3067" xr:uid="{FF3B9A9B-D52B-4F15-974E-9E62E707816F}"/>
    <cellStyle name="20% - Accent1 6 4 3 3" xfId="3068" xr:uid="{CCDF7387-D12E-4C35-87D2-2CFECF7AD9FC}"/>
    <cellStyle name="20% - Accent1 6 4 3 4" xfId="3069" xr:uid="{3C746E10-E473-4304-9211-995BB7913F56}"/>
    <cellStyle name="20% - Accent1 6 4 3 5" xfId="3070" xr:uid="{1AB96CE5-D970-408D-8603-F914B19611E9}"/>
    <cellStyle name="20% - Accent1 6 4 4" xfId="3071" xr:uid="{07A6D34D-4CD7-4A3E-9FEE-B7AFC7974E82}"/>
    <cellStyle name="20% - Accent1 6 4 5" xfId="3072" xr:uid="{969407C2-FB9C-4B41-A477-0C712ABC1BE9}"/>
    <cellStyle name="20% - Accent1 6 4 6" xfId="3073" xr:uid="{236C6D04-AC09-4670-93F0-9C3CD76B2694}"/>
    <cellStyle name="20% - Accent1 6 4 7" xfId="3074" xr:uid="{4EAB26E2-772D-45D7-B1FA-EEDE1A98C274}"/>
    <cellStyle name="20% - Accent1 6 5" xfId="3075" xr:uid="{F1507E00-2A63-418D-B95B-DB631039A7B0}"/>
    <cellStyle name="20% - Accent1 6 5 2" xfId="3076" xr:uid="{D3E43430-464F-4489-9CF6-AAD964523AAE}"/>
    <cellStyle name="20% - Accent1 6 5 2 2" xfId="3077" xr:uid="{06084EBD-FAD7-4ACD-965D-42DEF8723D10}"/>
    <cellStyle name="20% - Accent1 6 5 2 3" xfId="3078" xr:uid="{839268C3-7F77-48DC-BE23-54BB12F5A320}"/>
    <cellStyle name="20% - Accent1 6 5 2 4" xfId="3079" xr:uid="{77427AF2-35A8-4499-8CE1-64F1AC787857}"/>
    <cellStyle name="20% - Accent1 6 5 2 5" xfId="3080" xr:uid="{5BF0222C-335B-46C6-8611-3060398FF486}"/>
    <cellStyle name="20% - Accent1 6 5 3" xfId="3081" xr:uid="{02D701AD-3D9B-4DB3-83D0-05649168FAF2}"/>
    <cellStyle name="20% - Accent1 6 5 4" xfId="3082" xr:uid="{FD8209A7-184D-4403-B86E-720AD5D1E9CC}"/>
    <cellStyle name="20% - Accent1 6 5 5" xfId="3083" xr:uid="{5A381325-4C35-404B-97B0-25782A23A00F}"/>
    <cellStyle name="20% - Accent1 6 5 6" xfId="3084" xr:uid="{54C51572-7CC4-470A-9DBC-E68F3F08865E}"/>
    <cellStyle name="20% - Accent1 6 6" xfId="3085" xr:uid="{B01B111B-CAB5-45AE-9A6C-DF1D8CA893C0}"/>
    <cellStyle name="20% - Accent1 6 6 2" xfId="3086" xr:uid="{401C3F1E-34D7-4347-8F40-68619EA99B3A}"/>
    <cellStyle name="20% - Accent1 6 6 2 2" xfId="3087" xr:uid="{57104397-E6B8-477A-9DC6-3F28A2F4F517}"/>
    <cellStyle name="20% - Accent1 6 6 2 3" xfId="3088" xr:uid="{1EF8948A-154A-47A6-BA13-BF1A6CEE65E2}"/>
    <cellStyle name="20% - Accent1 6 6 2 4" xfId="3089" xr:uid="{80041775-8D4C-4A54-A00A-0ADFF34D8D8C}"/>
    <cellStyle name="20% - Accent1 6 6 2 5" xfId="3090" xr:uid="{95422C48-11FE-4A77-A1D6-F05E80DE244F}"/>
    <cellStyle name="20% - Accent1 6 6 3" xfId="3091" xr:uid="{F20A357F-A3B9-407E-AD25-896E49C7BE6D}"/>
    <cellStyle name="20% - Accent1 6 6 4" xfId="3092" xr:uid="{70DD9F4E-2F33-417F-94B5-2C76A7F8D321}"/>
    <cellStyle name="20% - Accent1 6 6 5" xfId="3093" xr:uid="{8A83B38A-59F4-42F8-872E-29127E11E9F6}"/>
    <cellStyle name="20% - Accent1 6 6 6" xfId="3094" xr:uid="{BE3D61A0-AB7E-48AE-AACC-9AF3AE9FA8FE}"/>
    <cellStyle name="20% - Accent1 6 7" xfId="3095" xr:uid="{156B018D-4E7F-4893-B5A5-CAB162CAB942}"/>
    <cellStyle name="20% - Accent1 6 7 2" xfId="3096" xr:uid="{2D37014D-A814-4761-ABDD-E0E2DE4E44BE}"/>
    <cellStyle name="20% - Accent1 6 7 2 2" xfId="3097" xr:uid="{CB1261D9-17F7-46F5-86E2-CC6E60023663}"/>
    <cellStyle name="20% - Accent1 6 7 2 3" xfId="3098" xr:uid="{923C2DC4-EC58-4075-9F48-C6558F13C087}"/>
    <cellStyle name="20% - Accent1 6 7 2 4" xfId="3099" xr:uid="{F3A9C2CB-7E59-4FEF-9EAA-E635C4B4AAD9}"/>
    <cellStyle name="20% - Accent1 6 7 2 5" xfId="3100" xr:uid="{4A4B59E8-411F-489B-AEEF-8CA5F3EBE41F}"/>
    <cellStyle name="20% - Accent1 6 7 3" xfId="3101" xr:uid="{E7EFFFDA-40A0-4556-B3A7-C2DAC7038B45}"/>
    <cellStyle name="20% - Accent1 6 7 4" xfId="3102" xr:uid="{8937D822-F4D5-4579-B6F5-5A279F956123}"/>
    <cellStyle name="20% - Accent1 6 7 5" xfId="3103" xr:uid="{BC19C69A-922E-468D-8A67-B9AA84E6A0D1}"/>
    <cellStyle name="20% - Accent1 6 7 6" xfId="3104" xr:uid="{1B1571B3-254C-483C-9AF3-66A5E90ACA40}"/>
    <cellStyle name="20% - Accent1 6 8" xfId="3105" xr:uid="{3D71689C-3745-4703-AC49-FFC4DBDD728D}"/>
    <cellStyle name="20% - Accent1 6 8 2" xfId="3106" xr:uid="{DA49AAD6-93C1-43F4-88EA-17586812D288}"/>
    <cellStyle name="20% - Accent1 6 8 2 2" xfId="3107" xr:uid="{B4C549E0-666A-4167-A5D5-2565AE6865B5}"/>
    <cellStyle name="20% - Accent1 6 8 2 3" xfId="3108" xr:uid="{0C489957-61E3-42FB-9F2C-66A6350B77A0}"/>
    <cellStyle name="20% - Accent1 6 8 2 4" xfId="3109" xr:uid="{B8074E7B-A3D2-4E81-A29C-6D6A3A681071}"/>
    <cellStyle name="20% - Accent1 6 8 2 5" xfId="3110" xr:uid="{336F93C7-DF20-45E0-9EFD-234710BE60D1}"/>
    <cellStyle name="20% - Accent1 6 8 3" xfId="3111" xr:uid="{C9E66283-C0DE-4E58-A279-C0BE15DCEEB9}"/>
    <cellStyle name="20% - Accent1 6 8 4" xfId="3112" xr:uid="{662BFBCB-7680-4074-92B6-12CC28CCC8D8}"/>
    <cellStyle name="20% - Accent1 6 8 5" xfId="3113" xr:uid="{8ECA2EB4-922A-42D6-B0D2-72608B86839F}"/>
    <cellStyle name="20% - Accent1 6 8 6" xfId="3114" xr:uid="{6478F780-0AD2-464F-A967-7BBBA3CE8477}"/>
    <cellStyle name="20% - Accent1 6 9" xfId="3115" xr:uid="{87FB1376-FE58-4C6B-B5E8-D92ADCEF216B}"/>
    <cellStyle name="20% - Accent1 6 9 2" xfId="3116" xr:uid="{F256F08E-325D-46C6-92F5-1ED02401E8E8}"/>
    <cellStyle name="20% - Accent1 6 9 2 2" xfId="3117" xr:uid="{AFB9C715-0009-44BB-ACAE-7D5C0CC6C2CF}"/>
    <cellStyle name="20% - Accent1 6 9 2 3" xfId="3118" xr:uid="{0D3F58F2-AF69-479E-9A6E-CD27F85F19AB}"/>
    <cellStyle name="20% - Accent1 6 9 2 4" xfId="3119" xr:uid="{1D148E31-650C-4955-8F9F-6B0E4F47A72F}"/>
    <cellStyle name="20% - Accent1 6 9 2 5" xfId="3120" xr:uid="{CB3B4DE0-5B3E-4402-BEAD-6867E4B3CD81}"/>
    <cellStyle name="20% - Accent1 6 9 3" xfId="3121" xr:uid="{5224B7CC-DAC4-40CC-9563-7BFE783D2D86}"/>
    <cellStyle name="20% - Accent1 6 9 4" xfId="3122" xr:uid="{E1D3B974-8E74-40E6-A194-A17699007D88}"/>
    <cellStyle name="20% - Accent1 6 9 5" xfId="3123" xr:uid="{609F06D6-1261-45E2-9B0C-D67A5CC1ED34}"/>
    <cellStyle name="20% - Accent1 6 9 6" xfId="3124" xr:uid="{521AA9EA-E233-46F7-8226-4D691A5BD5AF}"/>
    <cellStyle name="20% - Accent1 7" xfId="3125" xr:uid="{D2CDEA5C-4663-4C40-8650-C2F288EEAD22}"/>
    <cellStyle name="20% - Accent1 7 10" xfId="3126" xr:uid="{74FD4EDD-4F31-405A-B263-927F06F5764C}"/>
    <cellStyle name="20% - Accent1 7 10 2" xfId="3127" xr:uid="{F7560736-EF30-42FD-8789-2DC277533C63}"/>
    <cellStyle name="20% - Accent1 7 10 2 2" xfId="3128" xr:uid="{0B393932-67B3-468F-AB25-2A977C5D23B1}"/>
    <cellStyle name="20% - Accent1 7 10 2 3" xfId="3129" xr:uid="{3F9F04A0-4BBA-43C1-8CE9-1D77E274DE0B}"/>
    <cellStyle name="20% - Accent1 7 10 2 4" xfId="3130" xr:uid="{21A6F623-D44F-43CA-A635-300D103B217B}"/>
    <cellStyle name="20% - Accent1 7 10 2 5" xfId="3131" xr:uid="{2F0E4B2F-6C64-4E25-BB52-EEA92092F1D7}"/>
    <cellStyle name="20% - Accent1 7 10 3" xfId="3132" xr:uid="{62346C62-9A86-4EE5-998A-707DB5B23409}"/>
    <cellStyle name="20% - Accent1 7 10 4" xfId="3133" xr:uid="{26530F88-C19C-4D95-8FB9-7ACC49395752}"/>
    <cellStyle name="20% - Accent1 7 10 5" xfId="3134" xr:uid="{AFFE03FE-A70F-4C17-B7F1-722D0DCDE18E}"/>
    <cellStyle name="20% - Accent1 7 10 6" xfId="3135" xr:uid="{3E143CC5-0C39-4577-9845-882554C0FACB}"/>
    <cellStyle name="20% - Accent1 7 11" xfId="3136" xr:uid="{133AA3D1-F237-4F2E-BAA5-E874989759E0}"/>
    <cellStyle name="20% - Accent1 7 11 2" xfId="3137" xr:uid="{E3C8A3E9-AACD-4ABE-AE6F-521395EC5E40}"/>
    <cellStyle name="20% - Accent1 7 11 3" xfId="3138" xr:uid="{E4DFF022-B516-46A1-8109-59B7D16E9A26}"/>
    <cellStyle name="20% - Accent1 7 11 4" xfId="3139" xr:uid="{966972C2-0BB3-412D-8155-98360213AC03}"/>
    <cellStyle name="20% - Accent1 7 11 5" xfId="3140" xr:uid="{72897B46-E458-4A3D-B8EA-D56149A2C72B}"/>
    <cellStyle name="20% - Accent1 7 12" xfId="3141" xr:uid="{26614AEB-7A57-4946-AD48-948552C0DC54}"/>
    <cellStyle name="20% - Accent1 7 12 2" xfId="3142" xr:uid="{11E49446-A843-498D-98BB-CA3EAA2F9A70}"/>
    <cellStyle name="20% - Accent1 7 12 3" xfId="3143" xr:uid="{8B0A9B56-DD5F-4DD3-993A-234B2995546A}"/>
    <cellStyle name="20% - Accent1 7 12 4" xfId="3144" xr:uid="{AD4D8BCE-77C2-49DD-B54D-EBAF3C78360A}"/>
    <cellStyle name="20% - Accent1 7 12 5" xfId="3145" xr:uid="{8B9C022B-0628-430F-9F34-77D7FDDC17A1}"/>
    <cellStyle name="20% - Accent1 7 13" xfId="3146" xr:uid="{14ACBC81-2CC9-4954-B8CD-C97B22005645}"/>
    <cellStyle name="20% - Accent1 7 13 2" xfId="3147" xr:uid="{79EC7567-755E-4D08-962E-1659C9A09B28}"/>
    <cellStyle name="20% - Accent1 7 13 3" xfId="3148" xr:uid="{2F5F4943-9771-4B8F-91A2-4C1EB1E0FDEC}"/>
    <cellStyle name="20% - Accent1 7 13 4" xfId="3149" xr:uid="{C674CF97-ADA4-4CB0-94B2-1F22BB25CE80}"/>
    <cellStyle name="20% - Accent1 7 13 5" xfId="3150" xr:uid="{927518F0-CDD7-460E-8170-4E7D0EB2B83A}"/>
    <cellStyle name="20% - Accent1 7 14" xfId="3151" xr:uid="{EBE7A42B-B2B2-4C81-8C26-6B64825624C5}"/>
    <cellStyle name="20% - Accent1 7 14 2" xfId="3152" xr:uid="{255E6362-CAB4-415E-ABBD-B3CE491C33B9}"/>
    <cellStyle name="20% - Accent1 7 14 3" xfId="3153" xr:uid="{DD3BA765-FEF1-4053-82CA-C723264C21F8}"/>
    <cellStyle name="20% - Accent1 7 14 4" xfId="3154" xr:uid="{D3595232-2FF8-4F1F-BC5A-29AE85F8C047}"/>
    <cellStyle name="20% - Accent1 7 15" xfId="3155" xr:uid="{CEE4F8A7-83B0-46C2-AD0A-4CB40159A83A}"/>
    <cellStyle name="20% - Accent1 7 15 2" xfId="3156" xr:uid="{08BE4E44-85B6-4CB7-AD61-0E739F956EC3}"/>
    <cellStyle name="20% - Accent1 7 15 3" xfId="3157" xr:uid="{A1D114FC-ADF5-477F-AA87-48B68D8493DE}"/>
    <cellStyle name="20% - Accent1 7 15 4" xfId="3158" xr:uid="{12027653-8234-4FE1-96DC-7F3DEE703E35}"/>
    <cellStyle name="20% - Accent1 7 16" xfId="3159" xr:uid="{252FE6D1-597F-4D95-9D7F-69474646EFFD}"/>
    <cellStyle name="20% - Accent1 7 16 2" xfId="3160" xr:uid="{81EEF8BC-3D28-4AB9-9E57-E66547B39907}"/>
    <cellStyle name="20% - Accent1 7 16 3" xfId="3161" xr:uid="{903C87D8-135E-48BD-9053-85A4826241CC}"/>
    <cellStyle name="20% - Accent1 7 16 4" xfId="3162" xr:uid="{6A00A254-C8ED-4B92-BC95-57FC7B06BF17}"/>
    <cellStyle name="20% - Accent1 7 17" xfId="3163" xr:uid="{0A37EB80-6B6F-471F-848F-126A64021600}"/>
    <cellStyle name="20% - Accent1 7 17 2" xfId="3164" xr:uid="{4680016E-C0A1-4D0B-9B1F-23E18E60192F}"/>
    <cellStyle name="20% - Accent1 7 17 3" xfId="3165" xr:uid="{5054F121-6D66-4D6F-B4D9-2B370ADBA337}"/>
    <cellStyle name="20% - Accent1 7 18" xfId="3166" xr:uid="{A4F9175B-0A15-4987-902C-82EB1E2E6969}"/>
    <cellStyle name="20% - Accent1 7 18 2" xfId="3167" xr:uid="{B8FA0A7F-B0C5-48E0-9196-3A5C3145F111}"/>
    <cellStyle name="20% - Accent1 7 18 3" xfId="3168" xr:uid="{FAFE98EA-25CD-488E-A5F6-9DC866BC46E9}"/>
    <cellStyle name="20% - Accent1 7 19" xfId="3169" xr:uid="{9C98C57B-755E-48ED-981E-038A8C385A77}"/>
    <cellStyle name="20% - Accent1 7 19 2" xfId="3170" xr:uid="{27E9088E-F922-4AE9-A9E5-6FD7DBD033DB}"/>
    <cellStyle name="20% - Accent1 7 2" xfId="3171" xr:uid="{3533169B-A484-4056-8B84-F6B075499346}"/>
    <cellStyle name="20% - Accent1 7 2 10" xfId="3172" xr:uid="{8165E95A-9397-4892-B3F3-48AB040AD9AC}"/>
    <cellStyle name="20% - Accent1 7 2 10 2" xfId="3173" xr:uid="{FB0B9905-43AF-4AF6-8566-FA7E1330ABF8}"/>
    <cellStyle name="20% - Accent1 7 2 10 3" xfId="3174" xr:uid="{3178C2C6-4CB4-4209-AD48-D1C86D3BA0BF}"/>
    <cellStyle name="20% - Accent1 7 2 10 4" xfId="3175" xr:uid="{FE52E2AE-BEED-48DA-91CA-F9ABE4C11247}"/>
    <cellStyle name="20% - Accent1 7 2 11" xfId="3176" xr:uid="{52FC38F3-88D2-4764-8761-9A4E8173A88B}"/>
    <cellStyle name="20% - Accent1 7 2 11 2" xfId="3177" xr:uid="{8089B929-DBE7-4810-9ABF-4283E868B651}"/>
    <cellStyle name="20% - Accent1 7 2 11 3" xfId="3178" xr:uid="{74A7F71C-4253-4CFE-AFD1-7D5F8A758C23}"/>
    <cellStyle name="20% - Accent1 7 2 12" xfId="3179" xr:uid="{307C0CD7-58CD-49AF-87F5-2BA493C364A5}"/>
    <cellStyle name="20% - Accent1 7 2 12 2" xfId="3180" xr:uid="{8DCAB0B0-D6AF-4C40-AFA0-E89338D052D7}"/>
    <cellStyle name="20% - Accent1 7 2 12 3" xfId="3181" xr:uid="{CB3DBE9B-4BB3-48F4-BAF9-24636FB83043}"/>
    <cellStyle name="20% - Accent1 7 2 13" xfId="3182" xr:uid="{32BBE006-1C4A-4D28-B796-C16ADEFE7383}"/>
    <cellStyle name="20% - Accent1 7 2 13 2" xfId="3183" xr:uid="{B499F4AB-DC6C-4D14-892A-3AE08A2E859B}"/>
    <cellStyle name="20% - Accent1 7 2 14" xfId="3184" xr:uid="{DC795F05-CFD8-4B2E-A346-6CB569D8AABF}"/>
    <cellStyle name="20% - Accent1 7 2 14 2" xfId="3185" xr:uid="{6143979A-6106-4EFE-9F9C-70CF49740D02}"/>
    <cellStyle name="20% - Accent1 7 2 15" xfId="3186" xr:uid="{DF1FFCDC-59C9-41FB-9196-F387722E72B9}"/>
    <cellStyle name="20% - Accent1 7 2 16" xfId="3187" xr:uid="{1847D136-425A-4F97-849D-5271989BF235}"/>
    <cellStyle name="20% - Accent1 7 2 17" xfId="3188" xr:uid="{1E15B44E-52CC-4B70-99C9-3D3F6898CDDD}"/>
    <cellStyle name="20% - Accent1 7 2 2" xfId="3189" xr:uid="{E5A36C2D-D0A2-4FDF-A4AB-4C131F0F7764}"/>
    <cellStyle name="20% - Accent1 7 2 2 2" xfId="3190" xr:uid="{A39540DB-CC34-4153-A2A0-74F4D7829360}"/>
    <cellStyle name="20% - Accent1 7 2 2 2 2" xfId="3191" xr:uid="{537A41A2-8FA9-4A64-988A-7F49C26F6C08}"/>
    <cellStyle name="20% - Accent1 7 2 2 2 2 2" xfId="3192" xr:uid="{FFEDE9DC-04F2-4C22-B11B-F5344A22363D}"/>
    <cellStyle name="20% - Accent1 7 2 2 2 2 3" xfId="3193" xr:uid="{AEEB6800-93E0-46E3-86A5-19B0C2AB1466}"/>
    <cellStyle name="20% - Accent1 7 2 2 2 2 4" xfId="3194" xr:uid="{D012A5E2-E713-46BA-B298-D051EE8E7015}"/>
    <cellStyle name="20% - Accent1 7 2 2 2 2 5" xfId="3195" xr:uid="{2DE158A8-FA8D-4304-B4EE-4F39FBA49C46}"/>
    <cellStyle name="20% - Accent1 7 2 2 2 3" xfId="3196" xr:uid="{C1967425-8E7E-487C-A58E-3CCAE96DFF25}"/>
    <cellStyle name="20% - Accent1 7 2 2 2 4" xfId="3197" xr:uid="{A5D856B0-0616-4A4C-8402-C84CD474D531}"/>
    <cellStyle name="20% - Accent1 7 2 2 2 5" xfId="3198" xr:uid="{3AEC8FDD-EE7E-4B3B-ABEC-CF2A883D9431}"/>
    <cellStyle name="20% - Accent1 7 2 2 2 6" xfId="3199" xr:uid="{521D6A3A-4CCB-4B1B-AF53-771FD67AF8CA}"/>
    <cellStyle name="20% - Accent1 7 2 2 3" xfId="3200" xr:uid="{86E85D43-AEFC-4593-A705-C70639C80686}"/>
    <cellStyle name="20% - Accent1 7 2 2 3 2" xfId="3201" xr:uid="{6BCEF673-51C5-4621-BE62-1EF3787428B2}"/>
    <cellStyle name="20% - Accent1 7 2 2 3 3" xfId="3202" xr:uid="{BE21169B-5367-4CE5-B738-4C012A1B9C8A}"/>
    <cellStyle name="20% - Accent1 7 2 2 3 4" xfId="3203" xr:uid="{EA2A6662-3EA8-4A06-842A-EB2104C1727A}"/>
    <cellStyle name="20% - Accent1 7 2 2 3 5" xfId="3204" xr:uid="{4F83FC48-4E1D-460A-8011-4B9EA957C50F}"/>
    <cellStyle name="20% - Accent1 7 2 2 4" xfId="3205" xr:uid="{ADD351DC-13AB-4F58-BC28-E5826FAA2F9A}"/>
    <cellStyle name="20% - Accent1 7 2 2 5" xfId="3206" xr:uid="{12264FAF-96C9-4BCB-9E94-D20A580CEB8B}"/>
    <cellStyle name="20% - Accent1 7 2 2 6" xfId="3207" xr:uid="{5E954699-8107-40C8-A94B-5AD3887461B4}"/>
    <cellStyle name="20% - Accent1 7 2 2 7" xfId="3208" xr:uid="{232640CB-2106-482D-A630-D8C2B0AE7810}"/>
    <cellStyle name="20% - Accent1 7 2 3" xfId="3209" xr:uid="{2630A595-6E6F-4050-A27E-B8F336A3CE34}"/>
    <cellStyle name="20% - Accent1 7 2 3 2" xfId="3210" xr:uid="{B8C77A49-4F01-4D23-A225-6B4EB4A59116}"/>
    <cellStyle name="20% - Accent1 7 2 3 2 2" xfId="3211" xr:uid="{551743E1-0985-473B-A4A9-AF1D900D0A4C}"/>
    <cellStyle name="20% - Accent1 7 2 3 2 2 2" xfId="3212" xr:uid="{8FD09039-7B8F-4D86-BBFB-E6B9D94550C8}"/>
    <cellStyle name="20% - Accent1 7 2 3 2 2 3" xfId="3213" xr:uid="{D982FC9F-73E3-4454-92E3-25CDF5E6048E}"/>
    <cellStyle name="20% - Accent1 7 2 3 2 2 4" xfId="3214" xr:uid="{2B35320F-E9D5-4E7B-B9AE-D66F7792C17B}"/>
    <cellStyle name="20% - Accent1 7 2 3 2 2 5" xfId="3215" xr:uid="{45687FCC-50CC-465E-ABE5-105DA080EB4D}"/>
    <cellStyle name="20% - Accent1 7 2 3 2 3" xfId="3216" xr:uid="{A0F2358E-985E-4574-BA8C-A0220A721869}"/>
    <cellStyle name="20% - Accent1 7 2 3 2 4" xfId="3217" xr:uid="{2388BA99-D22E-4FCC-8274-0D48BDA863F1}"/>
    <cellStyle name="20% - Accent1 7 2 3 2 5" xfId="3218" xr:uid="{9E521EC1-DF74-44CD-948B-17D77C2D1B37}"/>
    <cellStyle name="20% - Accent1 7 2 3 2 6" xfId="3219" xr:uid="{BC7AF434-030D-4C50-8A17-8C52D0A6E10D}"/>
    <cellStyle name="20% - Accent1 7 2 3 3" xfId="3220" xr:uid="{C612906E-2B13-4413-BD95-782B024F3526}"/>
    <cellStyle name="20% - Accent1 7 2 3 3 2" xfId="3221" xr:uid="{C66C56EC-F2E3-4390-BB15-8E739D83AD34}"/>
    <cellStyle name="20% - Accent1 7 2 3 3 3" xfId="3222" xr:uid="{546076A0-A521-41D0-9F1E-96C2F7BDCE50}"/>
    <cellStyle name="20% - Accent1 7 2 3 3 4" xfId="3223" xr:uid="{D21CA524-5D3B-48CF-B9A6-5C7AE9E0CC3A}"/>
    <cellStyle name="20% - Accent1 7 2 3 3 5" xfId="3224" xr:uid="{9D975CBD-1F8E-487A-A2FC-FA405BA60DDD}"/>
    <cellStyle name="20% - Accent1 7 2 3 4" xfId="3225" xr:uid="{4D0232DA-0910-46CD-812B-9C882E307959}"/>
    <cellStyle name="20% - Accent1 7 2 3 5" xfId="3226" xr:uid="{F32A5A4B-D6DA-4F30-876A-957F85ECE8A3}"/>
    <cellStyle name="20% - Accent1 7 2 3 6" xfId="3227" xr:uid="{44F560E7-47CB-490B-9E2C-EF5BFA60E908}"/>
    <cellStyle name="20% - Accent1 7 2 3 7" xfId="3228" xr:uid="{6E94B8E8-A241-4A4E-B4BA-675C10595CF9}"/>
    <cellStyle name="20% - Accent1 7 2 4" xfId="3229" xr:uid="{4AABED47-3B82-4EB6-AD1D-8AFFB25E1EB0}"/>
    <cellStyle name="20% - Accent1 7 2 4 2" xfId="3230" xr:uid="{B6C8BFEA-69DA-4C03-9E00-F2A67F620280}"/>
    <cellStyle name="20% - Accent1 7 2 4 2 2" xfId="3231" xr:uid="{A1EE79B8-5F43-48E5-B7D9-465675B875DD}"/>
    <cellStyle name="20% - Accent1 7 2 4 2 3" xfId="3232" xr:uid="{C5C5E4A8-2C44-469F-AD16-DC338B0EB215}"/>
    <cellStyle name="20% - Accent1 7 2 4 2 4" xfId="3233" xr:uid="{8F2FC387-F5C1-47BE-BC52-28FECD27A366}"/>
    <cellStyle name="20% - Accent1 7 2 4 2 5" xfId="3234" xr:uid="{EF7084C9-43AD-4F6F-956A-6E774B7ADDFC}"/>
    <cellStyle name="20% - Accent1 7 2 4 3" xfId="3235" xr:uid="{784E7E0B-CCC4-4C69-A5E4-EA27A47B139C}"/>
    <cellStyle name="20% - Accent1 7 2 4 4" xfId="3236" xr:uid="{FA7D29B6-9D8E-45E1-A4BD-AF78C2E5E6FC}"/>
    <cellStyle name="20% - Accent1 7 2 4 5" xfId="3237" xr:uid="{88CF2843-EE60-493D-95C3-EC326B00116D}"/>
    <cellStyle name="20% - Accent1 7 2 4 6" xfId="3238" xr:uid="{F14ED5BF-E658-426E-81A0-1C996007ABB6}"/>
    <cellStyle name="20% - Accent1 7 2 5" xfId="3239" xr:uid="{9F4D8804-794E-4A85-97A3-21EB105D71FF}"/>
    <cellStyle name="20% - Accent1 7 2 5 2" xfId="3240" xr:uid="{632D55EF-21DF-410E-BCCC-46DE424FFF4E}"/>
    <cellStyle name="20% - Accent1 7 2 5 3" xfId="3241" xr:uid="{D06DE11F-2558-43A8-BB05-6803A1E00919}"/>
    <cellStyle name="20% - Accent1 7 2 5 4" xfId="3242" xr:uid="{D8A1A101-22E6-44AB-8B01-04B2530C3560}"/>
    <cellStyle name="20% - Accent1 7 2 5 5" xfId="3243" xr:uid="{5F8883CA-6612-4DBA-A26C-C11B47A0D9F9}"/>
    <cellStyle name="20% - Accent1 7 2 6" xfId="3244" xr:uid="{E1E7C1C8-2B66-4E62-B4C6-C787BFDB41E5}"/>
    <cellStyle name="20% - Accent1 7 2 6 2" xfId="3245" xr:uid="{E80A3FA5-6352-4D2D-BFD3-C23B5D371252}"/>
    <cellStyle name="20% - Accent1 7 2 6 3" xfId="3246" xr:uid="{30DC4D16-F1D0-48B2-B5D3-835FC0A16200}"/>
    <cellStyle name="20% - Accent1 7 2 6 4" xfId="3247" xr:uid="{C35297D9-6A80-4F32-97C2-EAC0BDDBAB7B}"/>
    <cellStyle name="20% - Accent1 7 2 6 5" xfId="3248" xr:uid="{1566DB7D-C21B-47A2-B9B0-0A6509AD1BE2}"/>
    <cellStyle name="20% - Accent1 7 2 7" xfId="3249" xr:uid="{EC8B248A-41AA-4D06-8B2C-981D6088A665}"/>
    <cellStyle name="20% - Accent1 7 2 7 2" xfId="3250" xr:uid="{E8B560EC-B461-4DCC-B5C2-EC0B7C4110C8}"/>
    <cellStyle name="20% - Accent1 7 2 7 3" xfId="3251" xr:uid="{859EFDDB-2DF2-4D10-84F8-4B40878A6FC9}"/>
    <cellStyle name="20% - Accent1 7 2 7 4" xfId="3252" xr:uid="{0B9A2321-C0CB-47F4-BA94-96B6694F6549}"/>
    <cellStyle name="20% - Accent1 7 2 7 5" xfId="3253" xr:uid="{631AC91A-702B-438E-A935-51B85E2D2DD3}"/>
    <cellStyle name="20% - Accent1 7 2 8" xfId="3254" xr:uid="{0F8A958A-95F3-4153-AF7F-AA9998B957B0}"/>
    <cellStyle name="20% - Accent1 7 2 8 2" xfId="3255" xr:uid="{A56FEBBF-AF3D-4A4B-BF4C-67819B6F9EA1}"/>
    <cellStyle name="20% - Accent1 7 2 8 3" xfId="3256" xr:uid="{EF7533A1-7FA1-480D-A551-1D0D96CCEEB4}"/>
    <cellStyle name="20% - Accent1 7 2 8 4" xfId="3257" xr:uid="{13054BD9-BB1E-41CF-A465-24AF8B88FD39}"/>
    <cellStyle name="20% - Accent1 7 2 9" xfId="3258" xr:uid="{1696D4D7-88A4-43B3-86BE-75B4B3C0E98A}"/>
    <cellStyle name="20% - Accent1 7 2 9 2" xfId="3259" xr:uid="{0EA6761F-A56A-4D82-9739-2D293A01ABD4}"/>
    <cellStyle name="20% - Accent1 7 2 9 3" xfId="3260" xr:uid="{4295ACA5-9354-4C8B-B30C-FF2EBD460FEF}"/>
    <cellStyle name="20% - Accent1 7 2 9 4" xfId="3261" xr:uid="{6480D4DB-AF0E-4BE1-A26C-C0F00655F447}"/>
    <cellStyle name="20% - Accent1 7 20" xfId="3262" xr:uid="{ABE97C86-88CA-4A69-82E5-3B0DB8D2B2EA}"/>
    <cellStyle name="20% - Accent1 7 20 2" xfId="3263" xr:uid="{1CDE7F0E-7C09-4DA9-BD0F-6EDA9AFFC91E}"/>
    <cellStyle name="20% - Accent1 7 21" xfId="3264" xr:uid="{2C61126D-44DA-4A4B-989A-40CB8926EF93}"/>
    <cellStyle name="20% - Accent1 7 22" xfId="3265" xr:uid="{EADEF428-E8F8-45D4-9552-7FCE8C32A2DB}"/>
    <cellStyle name="20% - Accent1 7 23" xfId="3266" xr:uid="{8A808148-FBDA-4497-8BA5-B64C2CFFBB98}"/>
    <cellStyle name="20% - Accent1 7 3" xfId="3267" xr:uid="{C54120BF-1D99-4615-879C-6E5DC03D1741}"/>
    <cellStyle name="20% - Accent1 7 3 2" xfId="3268" xr:uid="{6320A36B-D490-4562-A9C5-7A208F4C50B7}"/>
    <cellStyle name="20% - Accent1 7 3 2 2" xfId="3269" xr:uid="{C144DED2-5F22-4F1B-8499-2A305F30AB16}"/>
    <cellStyle name="20% - Accent1 7 3 2 2 2" xfId="3270" xr:uid="{159AAD5F-B93C-4A83-B77A-F414F10540FD}"/>
    <cellStyle name="20% - Accent1 7 3 2 2 3" xfId="3271" xr:uid="{0C467A35-9B0D-4866-A8DB-0FBCE543688F}"/>
    <cellStyle name="20% - Accent1 7 3 2 2 4" xfId="3272" xr:uid="{4B4E6BCA-7DDD-41D3-B8F9-BBAE26F6FD1B}"/>
    <cellStyle name="20% - Accent1 7 3 2 2 5" xfId="3273" xr:uid="{3C5623CD-3C1E-43DB-9A40-E55DD09B68DC}"/>
    <cellStyle name="20% - Accent1 7 3 2 3" xfId="3274" xr:uid="{16697B4B-067E-4835-8A08-EADCD7D4D419}"/>
    <cellStyle name="20% - Accent1 7 3 2 4" xfId="3275" xr:uid="{2E645CF4-2E75-437A-BD08-7AE08372AA00}"/>
    <cellStyle name="20% - Accent1 7 3 2 5" xfId="3276" xr:uid="{4600F69E-7330-4CE4-8412-1483613E53A7}"/>
    <cellStyle name="20% - Accent1 7 3 2 6" xfId="3277" xr:uid="{78BDBF0E-26AA-4EB4-A0FD-D5C47AFB2944}"/>
    <cellStyle name="20% - Accent1 7 3 3" xfId="3278" xr:uid="{4090FB66-D9F5-49D0-AADA-32C9033191E4}"/>
    <cellStyle name="20% - Accent1 7 3 3 2" xfId="3279" xr:uid="{0E2299DA-8DF5-41F0-A2F8-03680A129C9E}"/>
    <cellStyle name="20% - Accent1 7 3 3 3" xfId="3280" xr:uid="{F2ED2472-47A7-4261-B8FF-D34221334A46}"/>
    <cellStyle name="20% - Accent1 7 3 3 4" xfId="3281" xr:uid="{4E02D290-BC07-4C2B-8E8E-233D31663A32}"/>
    <cellStyle name="20% - Accent1 7 3 3 5" xfId="3282" xr:uid="{104FF94E-E3AB-4C1E-ACFC-9C7D11435EA1}"/>
    <cellStyle name="20% - Accent1 7 3 4" xfId="3283" xr:uid="{0BAE5992-D97E-470D-8C78-04B57053D369}"/>
    <cellStyle name="20% - Accent1 7 3 5" xfId="3284" xr:uid="{AAA85410-A7C0-42A1-A049-B1290F9EC75C}"/>
    <cellStyle name="20% - Accent1 7 3 6" xfId="3285" xr:uid="{C4710ABC-6FE6-4227-8D77-AFE07BE8A7A0}"/>
    <cellStyle name="20% - Accent1 7 3 7" xfId="3286" xr:uid="{F2711768-F163-47FD-BB7F-24F822E016C0}"/>
    <cellStyle name="20% - Accent1 7 4" xfId="3287" xr:uid="{0DCAB332-3E04-4533-8FD0-4EBC57259875}"/>
    <cellStyle name="20% - Accent1 7 4 2" xfId="3288" xr:uid="{EFC99865-1481-4242-A60D-85A59342E6FD}"/>
    <cellStyle name="20% - Accent1 7 4 2 2" xfId="3289" xr:uid="{AA773225-972F-4F7B-876D-21352E2D0942}"/>
    <cellStyle name="20% - Accent1 7 4 2 2 2" xfId="3290" xr:uid="{7F336057-B03A-4354-9DE5-0D1423F0A11A}"/>
    <cellStyle name="20% - Accent1 7 4 2 2 3" xfId="3291" xr:uid="{946EBCA4-6E2C-4CC0-8EB5-D8958B1E213F}"/>
    <cellStyle name="20% - Accent1 7 4 2 2 4" xfId="3292" xr:uid="{A2DB3A3A-06D4-421D-BEC9-BEDE47C059AD}"/>
    <cellStyle name="20% - Accent1 7 4 2 2 5" xfId="3293" xr:uid="{28CA6325-F820-44D2-BD87-28001F05F4C9}"/>
    <cellStyle name="20% - Accent1 7 4 2 3" xfId="3294" xr:uid="{ADB210AB-CCA2-4B16-A2A9-BE39B8B3021C}"/>
    <cellStyle name="20% - Accent1 7 4 2 4" xfId="3295" xr:uid="{96308F35-8BC7-41FE-A1BD-8EEEC20F82D1}"/>
    <cellStyle name="20% - Accent1 7 4 2 5" xfId="3296" xr:uid="{8D196207-3269-4592-BB4E-6D5B94740DE2}"/>
    <cellStyle name="20% - Accent1 7 4 2 6" xfId="3297" xr:uid="{AE1A051C-82A3-446C-AD76-C0ABF6E792CC}"/>
    <cellStyle name="20% - Accent1 7 4 3" xfId="3298" xr:uid="{DB551FF3-DA18-45E3-875A-8FE8B4F55121}"/>
    <cellStyle name="20% - Accent1 7 4 3 2" xfId="3299" xr:uid="{69C5EDA3-22EE-4E5C-B7F3-D3EE587FD8AF}"/>
    <cellStyle name="20% - Accent1 7 4 3 3" xfId="3300" xr:uid="{8E9C9281-6721-4EA8-9C15-4FEB38511C43}"/>
    <cellStyle name="20% - Accent1 7 4 3 4" xfId="3301" xr:uid="{9747D686-C40C-4A4F-B1C4-CA6D5D5CDB5E}"/>
    <cellStyle name="20% - Accent1 7 4 3 5" xfId="3302" xr:uid="{0945978E-561D-465A-86A9-F4987D063143}"/>
    <cellStyle name="20% - Accent1 7 4 4" xfId="3303" xr:uid="{C6738334-3EA2-47F7-B6FD-FE1A5ED9ADD7}"/>
    <cellStyle name="20% - Accent1 7 4 5" xfId="3304" xr:uid="{85BD4FD9-9ED0-494E-ADB0-9DABABDECD3C}"/>
    <cellStyle name="20% - Accent1 7 4 6" xfId="3305" xr:uid="{26ED195A-1ADC-4169-A450-15964AE2424B}"/>
    <cellStyle name="20% - Accent1 7 4 7" xfId="3306" xr:uid="{CCB9CC4A-B17B-482B-812D-836123EE2380}"/>
    <cellStyle name="20% - Accent1 7 5" xfId="3307" xr:uid="{49E6A5A1-9F47-4DAF-979F-05FCC03AE7A2}"/>
    <cellStyle name="20% - Accent1 7 5 2" xfId="3308" xr:uid="{215E57A8-4FCD-4A97-9EC3-132222B37360}"/>
    <cellStyle name="20% - Accent1 7 5 2 2" xfId="3309" xr:uid="{637FB39D-7C83-42B3-AFBF-E47AAA5B769A}"/>
    <cellStyle name="20% - Accent1 7 5 2 3" xfId="3310" xr:uid="{CFA0BBC7-FA37-40A7-9B0E-53C9A78A05E6}"/>
    <cellStyle name="20% - Accent1 7 5 2 4" xfId="3311" xr:uid="{A1D67F8C-C3FF-48B0-85E0-AA3D02D729F2}"/>
    <cellStyle name="20% - Accent1 7 5 2 5" xfId="3312" xr:uid="{1E15279C-643F-4857-A8AB-5DE95F763F52}"/>
    <cellStyle name="20% - Accent1 7 5 3" xfId="3313" xr:uid="{0A95C7E5-F59D-45A6-B87B-4065A7045C6B}"/>
    <cellStyle name="20% - Accent1 7 5 4" xfId="3314" xr:uid="{05AAC167-74D7-4D64-ADE4-6FDC391EC9A9}"/>
    <cellStyle name="20% - Accent1 7 5 5" xfId="3315" xr:uid="{58314468-0EB5-436C-979F-8125FD9756A1}"/>
    <cellStyle name="20% - Accent1 7 5 6" xfId="3316" xr:uid="{1E647848-30DC-4D89-A460-BFBD6F25A11B}"/>
    <cellStyle name="20% - Accent1 7 6" xfId="3317" xr:uid="{69EFF071-7926-49D6-B593-9F05EC44CA9B}"/>
    <cellStyle name="20% - Accent1 7 6 2" xfId="3318" xr:uid="{AB75038F-6CBE-458C-AC8B-A85DB346D4F4}"/>
    <cellStyle name="20% - Accent1 7 6 2 2" xfId="3319" xr:uid="{68D01122-835C-464E-8F49-0A8C95A8FB54}"/>
    <cellStyle name="20% - Accent1 7 6 2 3" xfId="3320" xr:uid="{B4296EA6-C6B3-46CB-BD69-D1DCD7DBDC54}"/>
    <cellStyle name="20% - Accent1 7 6 2 4" xfId="3321" xr:uid="{D787C120-71EA-4E99-BF7A-2CBFCA009944}"/>
    <cellStyle name="20% - Accent1 7 6 2 5" xfId="3322" xr:uid="{52A6D345-B8DF-48B2-91A5-DFA370A4D184}"/>
    <cellStyle name="20% - Accent1 7 6 3" xfId="3323" xr:uid="{B18EB1EC-8C17-43E3-B9F9-D27D5852B5F0}"/>
    <cellStyle name="20% - Accent1 7 6 4" xfId="3324" xr:uid="{5C8002DF-60E3-4E86-9AF8-37BC9F672221}"/>
    <cellStyle name="20% - Accent1 7 6 5" xfId="3325" xr:uid="{0E452CFF-F550-40F3-9316-0B6631029CCA}"/>
    <cellStyle name="20% - Accent1 7 6 6" xfId="3326" xr:uid="{318140A2-567F-4F8F-92FB-948CBE51762C}"/>
    <cellStyle name="20% - Accent1 7 7" xfId="3327" xr:uid="{F51A5288-0763-42E9-8921-A19626BA776B}"/>
    <cellStyle name="20% - Accent1 7 7 2" xfId="3328" xr:uid="{34F1C0D7-2A20-4427-BD83-2E64E50DB672}"/>
    <cellStyle name="20% - Accent1 7 7 2 2" xfId="3329" xr:uid="{B51AD6A8-1371-4A58-90B5-8107B3BDF5F7}"/>
    <cellStyle name="20% - Accent1 7 7 2 3" xfId="3330" xr:uid="{B3213D5A-8785-452C-8EC9-4D6FF6C3A92E}"/>
    <cellStyle name="20% - Accent1 7 7 2 4" xfId="3331" xr:uid="{6D0DA887-C865-41E2-8A97-3F9DBD8C9916}"/>
    <cellStyle name="20% - Accent1 7 7 2 5" xfId="3332" xr:uid="{CCF93261-6C91-44AD-889B-250D5F8ED077}"/>
    <cellStyle name="20% - Accent1 7 7 3" xfId="3333" xr:uid="{9D89E78E-B3CF-4D0C-9556-EA1AD9BCEBBC}"/>
    <cellStyle name="20% - Accent1 7 7 4" xfId="3334" xr:uid="{8B8D2B56-EBC1-4B90-8C8F-D91CADD4A580}"/>
    <cellStyle name="20% - Accent1 7 7 5" xfId="3335" xr:uid="{89A9017F-0111-4F23-8F3F-C73102CAEC51}"/>
    <cellStyle name="20% - Accent1 7 7 6" xfId="3336" xr:uid="{8F2D2704-F773-4C58-8505-0CA6CB9BA86C}"/>
    <cellStyle name="20% - Accent1 7 8" xfId="3337" xr:uid="{61B7B83F-09B5-4354-86B4-F2B7C19CB715}"/>
    <cellStyle name="20% - Accent1 7 8 2" xfId="3338" xr:uid="{DBF1DA6C-A90B-4577-BB96-F8841D106AD5}"/>
    <cellStyle name="20% - Accent1 7 8 2 2" xfId="3339" xr:uid="{0BFE817F-11C5-4230-83D0-538F39E0EACF}"/>
    <cellStyle name="20% - Accent1 7 8 2 3" xfId="3340" xr:uid="{147455E9-7CE5-4A61-864C-16185B3DC2E1}"/>
    <cellStyle name="20% - Accent1 7 8 2 4" xfId="3341" xr:uid="{118E020F-6541-443A-B836-3F3911D258CC}"/>
    <cellStyle name="20% - Accent1 7 8 2 5" xfId="3342" xr:uid="{A78745D0-E390-4F86-9FD1-9223D49ECD48}"/>
    <cellStyle name="20% - Accent1 7 8 3" xfId="3343" xr:uid="{15F5EE79-8B68-42F5-BA25-21984307614A}"/>
    <cellStyle name="20% - Accent1 7 8 4" xfId="3344" xr:uid="{B8BFC717-0A6C-4165-9DE8-6AEE77B7B746}"/>
    <cellStyle name="20% - Accent1 7 8 5" xfId="3345" xr:uid="{F8B37A3A-632B-4AD9-A8F5-A221BB8E6F75}"/>
    <cellStyle name="20% - Accent1 7 8 6" xfId="3346" xr:uid="{9EAF9C1D-F52E-4EC7-B62F-9AF854353C4B}"/>
    <cellStyle name="20% - Accent1 7 9" xfId="3347" xr:uid="{F6A76B6C-6A5B-4B43-8DD0-477480127A61}"/>
    <cellStyle name="20% - Accent1 7 9 2" xfId="3348" xr:uid="{B4E62D3B-EA17-4BED-8449-CF251BAEC475}"/>
    <cellStyle name="20% - Accent1 7 9 2 2" xfId="3349" xr:uid="{0AF29548-971B-4EB9-BAC6-1F5B850EB7FF}"/>
    <cellStyle name="20% - Accent1 7 9 2 3" xfId="3350" xr:uid="{12E3D2B8-D903-40EA-B12C-B2B06A64EE8B}"/>
    <cellStyle name="20% - Accent1 7 9 2 4" xfId="3351" xr:uid="{1A2DF3F2-8040-4095-BD33-28E51AA57018}"/>
    <cellStyle name="20% - Accent1 7 9 2 5" xfId="3352" xr:uid="{8C7689F1-7C54-44D4-8CF4-06AAA294D882}"/>
    <cellStyle name="20% - Accent1 7 9 3" xfId="3353" xr:uid="{7A2CD83B-1AE3-49FA-BED7-71224DB4C97C}"/>
    <cellStyle name="20% - Accent1 7 9 4" xfId="3354" xr:uid="{C8C3F00D-1D16-4FBC-BFFA-7FD338A8ACF3}"/>
    <cellStyle name="20% - Accent1 7 9 5" xfId="3355" xr:uid="{4F2498D1-274D-40E6-B3CA-AB42C66DA2A5}"/>
    <cellStyle name="20% - Accent1 7 9 6" xfId="3356" xr:uid="{385C4CF9-353E-42EB-A3DF-C5762EA00FBB}"/>
    <cellStyle name="20% - Accent1 8" xfId="3357" xr:uid="{4441B343-0663-4E44-98FB-0AED9212B5CF}"/>
    <cellStyle name="20% - Accent1 8 10" xfId="3358" xr:uid="{10FB1F04-B6F1-4694-B863-8E143A8EB5CB}"/>
    <cellStyle name="20% - Accent1 8 10 2" xfId="3359" xr:uid="{2D61980B-FF1A-4680-820C-830948449729}"/>
    <cellStyle name="20% - Accent1 8 10 2 2" xfId="3360" xr:uid="{56454FB7-EA72-41DC-A9BC-BE8FD606D369}"/>
    <cellStyle name="20% - Accent1 8 10 2 3" xfId="3361" xr:uid="{1356863C-4CAC-4705-B62F-3DD7ED3C7C40}"/>
    <cellStyle name="20% - Accent1 8 10 2 4" xfId="3362" xr:uid="{94796F0C-23CD-43DF-94A1-D0F7550CCBC4}"/>
    <cellStyle name="20% - Accent1 8 10 2 5" xfId="3363" xr:uid="{5CF31651-E366-40CA-A8A6-C06CC3AD1489}"/>
    <cellStyle name="20% - Accent1 8 10 3" xfId="3364" xr:uid="{7DB86108-38A6-41F9-8F32-905EB32510FA}"/>
    <cellStyle name="20% - Accent1 8 10 4" xfId="3365" xr:uid="{7DFA847D-1D03-481F-9498-10A7D955D9C6}"/>
    <cellStyle name="20% - Accent1 8 10 5" xfId="3366" xr:uid="{9627E455-C6D1-4137-B9F8-2AF0E354C6B2}"/>
    <cellStyle name="20% - Accent1 8 10 6" xfId="3367" xr:uid="{835FC0E1-2370-4868-885E-C4057649D176}"/>
    <cellStyle name="20% - Accent1 8 11" xfId="3368" xr:uid="{519B788D-ED15-4D77-8C59-63EECCE85475}"/>
    <cellStyle name="20% - Accent1 8 11 2" xfId="3369" xr:uid="{2ECB6B9B-BFB2-4E6B-9DFC-09E9936204E8}"/>
    <cellStyle name="20% - Accent1 8 11 3" xfId="3370" xr:uid="{09FA1AC9-2C53-439F-ADB5-49D2EB7874B0}"/>
    <cellStyle name="20% - Accent1 8 11 4" xfId="3371" xr:uid="{612A0617-15C2-43D8-8D00-DCA0F73462FB}"/>
    <cellStyle name="20% - Accent1 8 11 5" xfId="3372" xr:uid="{C78D602C-16C1-4FD5-9576-433836A542DB}"/>
    <cellStyle name="20% - Accent1 8 12" xfId="3373" xr:uid="{C5C8E3ED-AB17-41C0-BE64-0C24B0C24038}"/>
    <cellStyle name="20% - Accent1 8 12 2" xfId="3374" xr:uid="{D8E07C07-A012-40FD-93B0-7E67493F8784}"/>
    <cellStyle name="20% - Accent1 8 12 3" xfId="3375" xr:uid="{83A4C688-445A-46C6-B6A4-DAC63AE621C9}"/>
    <cellStyle name="20% - Accent1 8 12 4" xfId="3376" xr:uid="{611FC6D9-7CC3-42A7-9718-D4572692F816}"/>
    <cellStyle name="20% - Accent1 8 12 5" xfId="3377" xr:uid="{C56F2EA5-ABAF-4862-8011-FD37B9588EB1}"/>
    <cellStyle name="20% - Accent1 8 13" xfId="3378" xr:uid="{B655DBDB-93DD-4E68-A27A-DAA994F33856}"/>
    <cellStyle name="20% - Accent1 8 13 2" xfId="3379" xr:uid="{0D2CD0A8-6468-4213-B0FF-380895077EC1}"/>
    <cellStyle name="20% - Accent1 8 13 3" xfId="3380" xr:uid="{7F30CD44-3BFA-4829-B0EC-87F40A2FB2E7}"/>
    <cellStyle name="20% - Accent1 8 13 4" xfId="3381" xr:uid="{FD182CFB-B8DD-4C90-B674-03041303E829}"/>
    <cellStyle name="20% - Accent1 8 13 5" xfId="3382" xr:uid="{74A4E93A-08B9-480B-9234-49227CD24A5D}"/>
    <cellStyle name="20% - Accent1 8 14" xfId="3383" xr:uid="{87BC487A-1EEA-408A-9EFC-CA64D73D9005}"/>
    <cellStyle name="20% - Accent1 8 14 2" xfId="3384" xr:uid="{5A9B9973-8FDC-41DE-BFB4-3BF2B2B79A22}"/>
    <cellStyle name="20% - Accent1 8 14 3" xfId="3385" xr:uid="{5998012B-0341-46B3-BD6E-0EBAB061EDE4}"/>
    <cellStyle name="20% - Accent1 8 14 4" xfId="3386" xr:uid="{0EB05C1E-771A-4ED8-A4A9-BC0C8DE0A735}"/>
    <cellStyle name="20% - Accent1 8 15" xfId="3387" xr:uid="{28ED5670-E8F3-494A-A7D7-C155926243C7}"/>
    <cellStyle name="20% - Accent1 8 15 2" xfId="3388" xr:uid="{8727B41C-F0BE-408A-8870-9DA2DDA8D52A}"/>
    <cellStyle name="20% - Accent1 8 15 3" xfId="3389" xr:uid="{FD03952D-0B4B-4465-94A7-705D0E4FDC5E}"/>
    <cellStyle name="20% - Accent1 8 15 4" xfId="3390" xr:uid="{1ABFA18E-C53A-4D5E-9CBC-486888D54CFC}"/>
    <cellStyle name="20% - Accent1 8 16" xfId="3391" xr:uid="{9BBA681D-AB47-4D78-B1E6-CEE90E1FFF56}"/>
    <cellStyle name="20% - Accent1 8 16 2" xfId="3392" xr:uid="{CC5F2DE1-8487-4850-896F-CA2862E6E17F}"/>
    <cellStyle name="20% - Accent1 8 16 3" xfId="3393" xr:uid="{E073FBC5-2AAA-4867-BD8E-33D2E41F8684}"/>
    <cellStyle name="20% - Accent1 8 16 4" xfId="3394" xr:uid="{95DAD8FF-3EAE-438D-946D-25FFA5DFD152}"/>
    <cellStyle name="20% - Accent1 8 17" xfId="3395" xr:uid="{A680431C-02AF-4548-AF88-4299EAD50627}"/>
    <cellStyle name="20% - Accent1 8 17 2" xfId="3396" xr:uid="{74BA8B60-D65A-42F4-9CB9-1ED21BA3B725}"/>
    <cellStyle name="20% - Accent1 8 17 3" xfId="3397" xr:uid="{F923ACB7-E91B-48F8-B645-05CB89F25B20}"/>
    <cellStyle name="20% - Accent1 8 18" xfId="3398" xr:uid="{F4C14CA6-F7EC-4EBB-959D-4AC36C0A6138}"/>
    <cellStyle name="20% - Accent1 8 18 2" xfId="3399" xr:uid="{41485804-B564-4760-99AF-C4E2F5DFB645}"/>
    <cellStyle name="20% - Accent1 8 18 3" xfId="3400" xr:uid="{C6C08382-D10A-4C52-ABB2-1D13DEEDE4C5}"/>
    <cellStyle name="20% - Accent1 8 19" xfId="3401" xr:uid="{6E53FE26-63BC-4BA2-8533-587B1E045C61}"/>
    <cellStyle name="20% - Accent1 8 19 2" xfId="3402" xr:uid="{16C08198-93E8-470E-9476-BBED75ACCA45}"/>
    <cellStyle name="20% - Accent1 8 2" xfId="3403" xr:uid="{533BC3AC-190A-417F-9081-C6506915C2BE}"/>
    <cellStyle name="20% - Accent1 8 2 10" xfId="3404" xr:uid="{9A201573-A67B-4381-8AB0-7CE03BDD9B52}"/>
    <cellStyle name="20% - Accent1 8 2 10 2" xfId="3405" xr:uid="{D4D3613D-A0CB-4000-AE2A-2A912142292D}"/>
    <cellStyle name="20% - Accent1 8 2 10 3" xfId="3406" xr:uid="{929A310D-277C-4D76-9E21-32A88CF39452}"/>
    <cellStyle name="20% - Accent1 8 2 10 4" xfId="3407" xr:uid="{D88E0C67-F72E-43C3-B367-1EB33249897D}"/>
    <cellStyle name="20% - Accent1 8 2 11" xfId="3408" xr:uid="{79248A1F-0FB3-4752-A09E-9D78741522B8}"/>
    <cellStyle name="20% - Accent1 8 2 11 2" xfId="3409" xr:uid="{E3AF910B-D8C8-481E-8024-4F16D9CD4F13}"/>
    <cellStyle name="20% - Accent1 8 2 11 3" xfId="3410" xr:uid="{AF3E53C3-CE25-4D4E-BC67-B6C76F2CEDB1}"/>
    <cellStyle name="20% - Accent1 8 2 12" xfId="3411" xr:uid="{3AEDC067-0F03-44E5-A352-81B6D6602D17}"/>
    <cellStyle name="20% - Accent1 8 2 12 2" xfId="3412" xr:uid="{143068F7-F074-4173-BC41-C1AD1FC978D4}"/>
    <cellStyle name="20% - Accent1 8 2 12 3" xfId="3413" xr:uid="{A4321787-236A-4556-9B8C-82DBCD24F47C}"/>
    <cellStyle name="20% - Accent1 8 2 13" xfId="3414" xr:uid="{3A9569F7-EEEB-46A2-958B-9FDB8D1276E5}"/>
    <cellStyle name="20% - Accent1 8 2 13 2" xfId="3415" xr:uid="{B93904AE-27D2-4065-AE2D-6F317D1F9FB0}"/>
    <cellStyle name="20% - Accent1 8 2 14" xfId="3416" xr:uid="{ACB3ACB7-F144-4869-8248-077EA5E28D9B}"/>
    <cellStyle name="20% - Accent1 8 2 14 2" xfId="3417" xr:uid="{1590EDBB-2CA6-4A46-B91D-8D941FDA601C}"/>
    <cellStyle name="20% - Accent1 8 2 15" xfId="3418" xr:uid="{48BBF10F-E62F-4224-9E3A-E2EB8C7F807D}"/>
    <cellStyle name="20% - Accent1 8 2 16" xfId="3419" xr:uid="{3D6683B1-35DD-4951-8F9C-3921E1AECDBF}"/>
    <cellStyle name="20% - Accent1 8 2 17" xfId="3420" xr:uid="{D0221580-34EB-474E-9C01-EC746E56A9BF}"/>
    <cellStyle name="20% - Accent1 8 2 2" xfId="3421" xr:uid="{ABF947A3-30E9-414B-88E9-CCF6EC7550F3}"/>
    <cellStyle name="20% - Accent1 8 2 2 2" xfId="3422" xr:uid="{DDCC60EF-6B0F-4ECA-83A8-32E6FFAA1309}"/>
    <cellStyle name="20% - Accent1 8 2 2 2 2" xfId="3423" xr:uid="{FAE7E704-38A7-4AC6-8183-B985D749E8E7}"/>
    <cellStyle name="20% - Accent1 8 2 2 2 2 2" xfId="3424" xr:uid="{37272E41-0BB8-47E4-A020-C1522DF95239}"/>
    <cellStyle name="20% - Accent1 8 2 2 2 2 3" xfId="3425" xr:uid="{72311FA1-C8F2-443C-9D42-A4D4DA8D2A5E}"/>
    <cellStyle name="20% - Accent1 8 2 2 2 2 4" xfId="3426" xr:uid="{C141CCCD-4D76-4532-A652-10BF0B52DDB7}"/>
    <cellStyle name="20% - Accent1 8 2 2 2 2 5" xfId="3427" xr:uid="{BB66F77B-1F25-4CDC-97E2-B82443DD4348}"/>
    <cellStyle name="20% - Accent1 8 2 2 2 3" xfId="3428" xr:uid="{D25008C4-A041-4587-929F-0100B219AAB4}"/>
    <cellStyle name="20% - Accent1 8 2 2 2 4" xfId="3429" xr:uid="{C9F4245F-4328-45A7-A06F-52F7913BB64D}"/>
    <cellStyle name="20% - Accent1 8 2 2 2 5" xfId="3430" xr:uid="{E871F1E7-8909-4DD0-92AF-4618F7E2C3EB}"/>
    <cellStyle name="20% - Accent1 8 2 2 2 6" xfId="3431" xr:uid="{A23717A0-7299-413B-8358-BD531FBADF17}"/>
    <cellStyle name="20% - Accent1 8 2 2 3" xfId="3432" xr:uid="{05F2A2D4-C031-4E5A-AC15-F6E71937C680}"/>
    <cellStyle name="20% - Accent1 8 2 2 3 2" xfId="3433" xr:uid="{49D8A5D9-6D18-4025-B33B-F576F4E90015}"/>
    <cellStyle name="20% - Accent1 8 2 2 3 3" xfId="3434" xr:uid="{1BEED4AE-79CC-4BC8-A139-CB8892C8A445}"/>
    <cellStyle name="20% - Accent1 8 2 2 3 4" xfId="3435" xr:uid="{53FB16F4-B72A-48BA-8ECB-FCD42147CCB1}"/>
    <cellStyle name="20% - Accent1 8 2 2 3 5" xfId="3436" xr:uid="{C1F21C34-0246-4848-9768-6A220536ED9B}"/>
    <cellStyle name="20% - Accent1 8 2 2 4" xfId="3437" xr:uid="{F4B834CD-C32C-4277-ACA1-351F1D747ECC}"/>
    <cellStyle name="20% - Accent1 8 2 2 5" xfId="3438" xr:uid="{2B41495E-EBAA-45DC-9BF7-C7331E8E455E}"/>
    <cellStyle name="20% - Accent1 8 2 2 6" xfId="3439" xr:uid="{3EE9A0EE-FCF1-44AA-9078-FCE79AEDFA94}"/>
    <cellStyle name="20% - Accent1 8 2 2 7" xfId="3440" xr:uid="{E831D469-49CC-4FFF-A731-68AFED82D4EA}"/>
    <cellStyle name="20% - Accent1 8 2 3" xfId="3441" xr:uid="{557F5E21-A546-4915-9139-63966EC86DBF}"/>
    <cellStyle name="20% - Accent1 8 2 3 2" xfId="3442" xr:uid="{485A2003-6BC9-4053-9BAC-F5957FA281B1}"/>
    <cellStyle name="20% - Accent1 8 2 3 2 2" xfId="3443" xr:uid="{BAE15BC8-F1E6-4019-80DE-C244256EDF96}"/>
    <cellStyle name="20% - Accent1 8 2 3 2 2 2" xfId="3444" xr:uid="{022E6479-54C5-40D7-82D0-CA4CD5643877}"/>
    <cellStyle name="20% - Accent1 8 2 3 2 2 3" xfId="3445" xr:uid="{228FEFC8-FCAF-4D74-92BB-812B3559B96B}"/>
    <cellStyle name="20% - Accent1 8 2 3 2 2 4" xfId="3446" xr:uid="{914874EA-8A17-4403-8DF9-F29509DE0205}"/>
    <cellStyle name="20% - Accent1 8 2 3 2 2 5" xfId="3447" xr:uid="{03390B3A-721F-4ECD-AC80-0F2DA342AEE8}"/>
    <cellStyle name="20% - Accent1 8 2 3 2 3" xfId="3448" xr:uid="{D3049098-02A4-45B4-849D-C2ED74976B41}"/>
    <cellStyle name="20% - Accent1 8 2 3 2 4" xfId="3449" xr:uid="{D85BE60A-584E-427A-8BE1-B4AE3BBCD358}"/>
    <cellStyle name="20% - Accent1 8 2 3 2 5" xfId="3450" xr:uid="{A508CB75-2B30-46C1-8E17-8BD7984077C2}"/>
    <cellStyle name="20% - Accent1 8 2 3 2 6" xfId="3451" xr:uid="{5184648E-A826-4371-9EC9-AF0C94233FE2}"/>
    <cellStyle name="20% - Accent1 8 2 3 3" xfId="3452" xr:uid="{FA2B8892-4639-4788-94B7-204209A50997}"/>
    <cellStyle name="20% - Accent1 8 2 3 3 2" xfId="3453" xr:uid="{A95D6655-31DD-480E-B8AB-B86C35F0604B}"/>
    <cellStyle name="20% - Accent1 8 2 3 3 3" xfId="3454" xr:uid="{22122323-BC90-484E-949F-6523A5864FE7}"/>
    <cellStyle name="20% - Accent1 8 2 3 3 4" xfId="3455" xr:uid="{218DA83F-D796-49CB-8EE8-A225F30019A6}"/>
    <cellStyle name="20% - Accent1 8 2 3 3 5" xfId="3456" xr:uid="{19880B10-5B2C-4F22-8341-1A2C97C6C635}"/>
    <cellStyle name="20% - Accent1 8 2 3 4" xfId="3457" xr:uid="{124555BA-DDB0-41D5-B3A5-E3191923BC39}"/>
    <cellStyle name="20% - Accent1 8 2 3 5" xfId="3458" xr:uid="{57BC4A83-6655-43D1-82FD-3C4745DBFC8F}"/>
    <cellStyle name="20% - Accent1 8 2 3 6" xfId="3459" xr:uid="{785929A8-EDEE-4065-8963-62362A3005B6}"/>
    <cellStyle name="20% - Accent1 8 2 3 7" xfId="3460" xr:uid="{C7D2FB87-4620-4F38-9FF0-00A2341CE10A}"/>
    <cellStyle name="20% - Accent1 8 2 4" xfId="3461" xr:uid="{9E73AD3E-03EA-4BF9-8864-59C056A7D4E3}"/>
    <cellStyle name="20% - Accent1 8 2 4 2" xfId="3462" xr:uid="{B799A238-FC54-49A9-BC98-5186A4CF51C1}"/>
    <cellStyle name="20% - Accent1 8 2 4 2 2" xfId="3463" xr:uid="{FD4494B2-665F-4965-9D82-97BD9667189E}"/>
    <cellStyle name="20% - Accent1 8 2 4 2 3" xfId="3464" xr:uid="{6E887360-B21A-47E7-8376-B98316715FD1}"/>
    <cellStyle name="20% - Accent1 8 2 4 2 4" xfId="3465" xr:uid="{DC0226AE-C252-4BF0-85BB-FA750834455E}"/>
    <cellStyle name="20% - Accent1 8 2 4 2 5" xfId="3466" xr:uid="{3E585C96-C4F9-4EE0-BCC4-F3E7E94D441D}"/>
    <cellStyle name="20% - Accent1 8 2 4 3" xfId="3467" xr:uid="{660FA705-53A3-404A-8C00-FB1E832CC3B1}"/>
    <cellStyle name="20% - Accent1 8 2 4 4" xfId="3468" xr:uid="{15BB70D1-DB49-42E1-A2C3-06AD07A9CB23}"/>
    <cellStyle name="20% - Accent1 8 2 4 5" xfId="3469" xr:uid="{820B0BBB-3765-412D-909D-E685F1042E43}"/>
    <cellStyle name="20% - Accent1 8 2 4 6" xfId="3470" xr:uid="{DB926821-7F54-424E-B382-D388E03E5EDC}"/>
    <cellStyle name="20% - Accent1 8 2 5" xfId="3471" xr:uid="{6ABA8C82-AD1D-4853-B141-29036449BD7A}"/>
    <cellStyle name="20% - Accent1 8 2 5 2" xfId="3472" xr:uid="{EDE46FD6-269C-4506-BEA0-6773A413C31F}"/>
    <cellStyle name="20% - Accent1 8 2 5 3" xfId="3473" xr:uid="{90DB25A3-9A80-40B7-96A9-A693779B3BA0}"/>
    <cellStyle name="20% - Accent1 8 2 5 4" xfId="3474" xr:uid="{4173E7A1-788F-4543-B142-3B3203A688E4}"/>
    <cellStyle name="20% - Accent1 8 2 5 5" xfId="3475" xr:uid="{10B18801-3F8A-4123-A890-00232CBDE68E}"/>
    <cellStyle name="20% - Accent1 8 2 6" xfId="3476" xr:uid="{26BAB940-F252-4D13-BBEE-FF65BF9760DA}"/>
    <cellStyle name="20% - Accent1 8 2 6 2" xfId="3477" xr:uid="{0FC00B79-FEE7-4F58-9D11-F028E1CCC970}"/>
    <cellStyle name="20% - Accent1 8 2 6 3" xfId="3478" xr:uid="{9F7DA36C-D990-4F99-85C5-9A2CF5AA997B}"/>
    <cellStyle name="20% - Accent1 8 2 6 4" xfId="3479" xr:uid="{9E3A37F5-6ADB-4928-90C7-0DD604F88223}"/>
    <cellStyle name="20% - Accent1 8 2 6 5" xfId="3480" xr:uid="{25F4A71B-61A6-45FA-9DD9-B3EB66661FFB}"/>
    <cellStyle name="20% - Accent1 8 2 7" xfId="3481" xr:uid="{BAD0C2D3-8A9E-4DAB-805C-F3205F71247C}"/>
    <cellStyle name="20% - Accent1 8 2 7 2" xfId="3482" xr:uid="{85489362-544B-4E46-974E-ACA8310CC7C8}"/>
    <cellStyle name="20% - Accent1 8 2 7 3" xfId="3483" xr:uid="{430A8F11-6CFB-45E2-A6D0-0E18803F52B7}"/>
    <cellStyle name="20% - Accent1 8 2 7 4" xfId="3484" xr:uid="{8DCB13C0-00BB-4652-8DF8-A8DB6BEE3A46}"/>
    <cellStyle name="20% - Accent1 8 2 7 5" xfId="3485" xr:uid="{B11431D1-A620-48A6-B660-7E424017396A}"/>
    <cellStyle name="20% - Accent1 8 2 8" xfId="3486" xr:uid="{E9401D37-CD9B-45F8-A711-49C645F3B97E}"/>
    <cellStyle name="20% - Accent1 8 2 8 2" xfId="3487" xr:uid="{10682E24-C834-4598-B8B5-C1DED9C07E5A}"/>
    <cellStyle name="20% - Accent1 8 2 8 3" xfId="3488" xr:uid="{BB21E6C0-7F09-4373-BE11-53F19698BC4A}"/>
    <cellStyle name="20% - Accent1 8 2 8 4" xfId="3489" xr:uid="{85C917EC-D1D2-4E6C-A361-D65A30759617}"/>
    <cellStyle name="20% - Accent1 8 2 9" xfId="3490" xr:uid="{0802A1BA-8A58-4F97-8DD1-9252EDD12223}"/>
    <cellStyle name="20% - Accent1 8 2 9 2" xfId="3491" xr:uid="{FAC45D89-DE4D-4AFB-9882-83E63D4D465B}"/>
    <cellStyle name="20% - Accent1 8 2 9 3" xfId="3492" xr:uid="{6AA777D1-C2D0-4C2A-83F7-4F1CE51F804A}"/>
    <cellStyle name="20% - Accent1 8 2 9 4" xfId="3493" xr:uid="{44C64D05-EEF2-4813-B2AB-29158095C204}"/>
    <cellStyle name="20% - Accent1 8 20" xfId="3494" xr:uid="{101972DB-7BA7-4CF3-9A78-29E07C8A2BB9}"/>
    <cellStyle name="20% - Accent1 8 20 2" xfId="3495" xr:uid="{506BD21B-3108-4461-A448-BDAADD7361B5}"/>
    <cellStyle name="20% - Accent1 8 21" xfId="3496" xr:uid="{8B46C929-FD59-448A-B011-BE9BE9ED8B8E}"/>
    <cellStyle name="20% - Accent1 8 22" xfId="3497" xr:uid="{CAEC3D36-C06E-4D11-933C-D18F63FEB23A}"/>
    <cellStyle name="20% - Accent1 8 23" xfId="3498" xr:uid="{D4FC136A-ED90-40EC-81E4-232FE905CB8F}"/>
    <cellStyle name="20% - Accent1 8 3" xfId="3499" xr:uid="{FC42A0B1-4987-45E6-9A2B-53F88DF16274}"/>
    <cellStyle name="20% - Accent1 8 3 2" xfId="3500" xr:uid="{66DF38E2-B1D2-43CC-883B-42C93CD20864}"/>
    <cellStyle name="20% - Accent1 8 3 2 2" xfId="3501" xr:uid="{0842AD5B-7BE6-41A8-A2B5-0352BCA29F4A}"/>
    <cellStyle name="20% - Accent1 8 3 2 2 2" xfId="3502" xr:uid="{8EF62741-EF7E-4D60-A151-C4DD3DD5BE91}"/>
    <cellStyle name="20% - Accent1 8 3 2 2 3" xfId="3503" xr:uid="{1D9CFC16-904D-4B98-A6B4-1A2618B66374}"/>
    <cellStyle name="20% - Accent1 8 3 2 2 4" xfId="3504" xr:uid="{73308524-AC7B-434D-857F-7BD91B6CF15D}"/>
    <cellStyle name="20% - Accent1 8 3 2 2 5" xfId="3505" xr:uid="{3C6EFC6D-32F9-4B24-A2F9-95ECB392503E}"/>
    <cellStyle name="20% - Accent1 8 3 2 3" xfId="3506" xr:uid="{98E8FB0F-C5BC-499F-81AC-3B002C259506}"/>
    <cellStyle name="20% - Accent1 8 3 2 4" xfId="3507" xr:uid="{555D6D18-D7AE-4345-BEDE-E68469A3080A}"/>
    <cellStyle name="20% - Accent1 8 3 2 5" xfId="3508" xr:uid="{10911B94-EC75-4F27-A1EC-262D40E4066B}"/>
    <cellStyle name="20% - Accent1 8 3 2 6" xfId="3509" xr:uid="{28ACE38D-EB27-44E7-A401-0AF9533B6B04}"/>
    <cellStyle name="20% - Accent1 8 3 3" xfId="3510" xr:uid="{09F0FD0B-539A-4A71-998F-033C8145DB58}"/>
    <cellStyle name="20% - Accent1 8 3 3 2" xfId="3511" xr:uid="{539CB75C-DB65-4B34-8201-3D713D06FE6C}"/>
    <cellStyle name="20% - Accent1 8 3 3 3" xfId="3512" xr:uid="{E873664C-510A-43BF-8CFB-903B28E42E11}"/>
    <cellStyle name="20% - Accent1 8 3 3 4" xfId="3513" xr:uid="{9A240940-C40B-4C6C-A0B8-F0AA3F1C0A17}"/>
    <cellStyle name="20% - Accent1 8 3 3 5" xfId="3514" xr:uid="{825C7473-B3C6-4852-A00E-6309A66F50D6}"/>
    <cellStyle name="20% - Accent1 8 3 4" xfId="3515" xr:uid="{6602EC11-1952-47C5-8A80-8347C3DF0567}"/>
    <cellStyle name="20% - Accent1 8 3 5" xfId="3516" xr:uid="{FB790B6F-8F27-4F41-B668-76ED3CFA2F7D}"/>
    <cellStyle name="20% - Accent1 8 3 6" xfId="3517" xr:uid="{48A01203-70BE-4CB7-ABB3-A91347CA958E}"/>
    <cellStyle name="20% - Accent1 8 3 7" xfId="3518" xr:uid="{53E0F081-A8E4-4B71-8714-990214013752}"/>
    <cellStyle name="20% - Accent1 8 4" xfId="3519" xr:uid="{F2310E2C-E6F9-43EF-B8CF-65269A849215}"/>
    <cellStyle name="20% - Accent1 8 4 2" xfId="3520" xr:uid="{0CF689E1-A43D-48C0-85DC-0613F406CC0A}"/>
    <cellStyle name="20% - Accent1 8 4 2 2" xfId="3521" xr:uid="{BF8D3E18-D313-4E2D-AC8D-BFB7B2E6AFA2}"/>
    <cellStyle name="20% - Accent1 8 4 2 2 2" xfId="3522" xr:uid="{BDB68C00-9636-42B0-95A1-037DBE954EE1}"/>
    <cellStyle name="20% - Accent1 8 4 2 2 3" xfId="3523" xr:uid="{41C6F073-9F51-440E-83DC-C6AF8040ED8C}"/>
    <cellStyle name="20% - Accent1 8 4 2 2 4" xfId="3524" xr:uid="{5F9C5865-2A8C-4712-B38B-84466DAB8D0B}"/>
    <cellStyle name="20% - Accent1 8 4 2 2 5" xfId="3525" xr:uid="{360CCC4D-A6C0-4835-9DE1-5DD8C6C2C4DA}"/>
    <cellStyle name="20% - Accent1 8 4 2 3" xfId="3526" xr:uid="{4652C81C-2C96-48CD-87A7-4FB6F45966BF}"/>
    <cellStyle name="20% - Accent1 8 4 2 4" xfId="3527" xr:uid="{2385323F-8676-464C-A1BA-7E7B073665DA}"/>
    <cellStyle name="20% - Accent1 8 4 2 5" xfId="3528" xr:uid="{252A648C-F224-47D6-BA73-0D589AD7DDD7}"/>
    <cellStyle name="20% - Accent1 8 4 2 6" xfId="3529" xr:uid="{0E1CAD75-31D5-4C73-A973-264A60395FAC}"/>
    <cellStyle name="20% - Accent1 8 4 3" xfId="3530" xr:uid="{246F6A2F-4342-4EB1-8815-08D6A752ED16}"/>
    <cellStyle name="20% - Accent1 8 4 3 2" xfId="3531" xr:uid="{E45B0339-CAE9-4D92-B0B6-B5B6FD55E6D6}"/>
    <cellStyle name="20% - Accent1 8 4 3 3" xfId="3532" xr:uid="{8A836EA4-54B9-4126-ADF4-82158ED5D23F}"/>
    <cellStyle name="20% - Accent1 8 4 3 4" xfId="3533" xr:uid="{67D0854A-EF42-40A3-9CF8-EDFBAE060FC1}"/>
    <cellStyle name="20% - Accent1 8 4 3 5" xfId="3534" xr:uid="{994BD537-924C-47B5-AAA0-36F3B10CD7C1}"/>
    <cellStyle name="20% - Accent1 8 4 4" xfId="3535" xr:uid="{D825C165-1E6B-48B3-A0A6-9703B566B71D}"/>
    <cellStyle name="20% - Accent1 8 4 5" xfId="3536" xr:uid="{565C4FB9-EF38-469B-B07B-8E507B0512F0}"/>
    <cellStyle name="20% - Accent1 8 4 6" xfId="3537" xr:uid="{B2D9552B-BD6F-49D5-9851-DF50A63F57A4}"/>
    <cellStyle name="20% - Accent1 8 4 7" xfId="3538" xr:uid="{AFEC1B41-4CFC-48FE-BA33-0CE602E8550A}"/>
    <cellStyle name="20% - Accent1 8 5" xfId="3539" xr:uid="{216EF8D3-61F4-453E-80F0-C895FD16983E}"/>
    <cellStyle name="20% - Accent1 8 5 2" xfId="3540" xr:uid="{B7E6B859-BE24-4405-AA6B-EED8031B6767}"/>
    <cellStyle name="20% - Accent1 8 5 2 2" xfId="3541" xr:uid="{453129BF-08AA-4661-8F01-055889E9BB54}"/>
    <cellStyle name="20% - Accent1 8 5 2 3" xfId="3542" xr:uid="{63A7DBF0-7ACA-41D4-891A-318AAD60FFE4}"/>
    <cellStyle name="20% - Accent1 8 5 2 4" xfId="3543" xr:uid="{99F65F5B-8D0C-4696-B440-E9C46C3B5008}"/>
    <cellStyle name="20% - Accent1 8 5 2 5" xfId="3544" xr:uid="{FEB48E6F-0622-4867-BAA2-21D7791FB434}"/>
    <cellStyle name="20% - Accent1 8 5 3" xfId="3545" xr:uid="{8C39BDDB-4956-431C-8195-7D0BC115E269}"/>
    <cellStyle name="20% - Accent1 8 5 4" xfId="3546" xr:uid="{5971A242-52FE-43EE-B1F8-BD9CA04DD2F2}"/>
    <cellStyle name="20% - Accent1 8 5 5" xfId="3547" xr:uid="{A8113D40-FBA5-43A3-A90E-62A7D3FFBB46}"/>
    <cellStyle name="20% - Accent1 8 5 6" xfId="3548" xr:uid="{7946AA5F-3AB9-4250-9B20-7013DFB69C32}"/>
    <cellStyle name="20% - Accent1 8 6" xfId="3549" xr:uid="{56C6A137-3E04-455A-9CE3-0E87A0C000EC}"/>
    <cellStyle name="20% - Accent1 8 6 2" xfId="3550" xr:uid="{F3413E59-5D68-49EE-AF40-125F883590A8}"/>
    <cellStyle name="20% - Accent1 8 6 2 2" xfId="3551" xr:uid="{36355474-7561-4FFE-B608-8CBD0815E1BC}"/>
    <cellStyle name="20% - Accent1 8 6 2 3" xfId="3552" xr:uid="{D81F6E9A-B6A6-429C-900B-6D63FFB49500}"/>
    <cellStyle name="20% - Accent1 8 6 2 4" xfId="3553" xr:uid="{854787DB-C58F-477C-9103-18B8A999A54C}"/>
    <cellStyle name="20% - Accent1 8 6 2 5" xfId="3554" xr:uid="{E28851BD-898D-4183-B358-AB63504D5387}"/>
    <cellStyle name="20% - Accent1 8 6 3" xfId="3555" xr:uid="{771A23DC-C2C3-45E3-9935-E34B6021CF8C}"/>
    <cellStyle name="20% - Accent1 8 6 4" xfId="3556" xr:uid="{8C1D4118-2B4E-4D36-A3DC-D5EDE5567E40}"/>
    <cellStyle name="20% - Accent1 8 6 5" xfId="3557" xr:uid="{29D66B3C-9597-49B5-9B1E-F84352652837}"/>
    <cellStyle name="20% - Accent1 8 6 6" xfId="3558" xr:uid="{470CECAA-8706-4FA6-93CC-BC37558DC566}"/>
    <cellStyle name="20% - Accent1 8 7" xfId="3559" xr:uid="{439EA50B-0F68-49DD-AD3C-6E72FD10644E}"/>
    <cellStyle name="20% - Accent1 8 7 2" xfId="3560" xr:uid="{463FD9B9-851B-4241-B9BC-F4AB0FA2AF92}"/>
    <cellStyle name="20% - Accent1 8 7 2 2" xfId="3561" xr:uid="{8D405559-3839-49CA-9EDB-90F1CA41FEDE}"/>
    <cellStyle name="20% - Accent1 8 7 2 3" xfId="3562" xr:uid="{169D67DF-BFAB-4045-885E-12F5A8CDCAE4}"/>
    <cellStyle name="20% - Accent1 8 7 2 4" xfId="3563" xr:uid="{55593333-A4D0-4ECA-B091-DE14A3614C4A}"/>
    <cellStyle name="20% - Accent1 8 7 2 5" xfId="3564" xr:uid="{97F361C2-448E-4ABB-908A-C10BC66B1142}"/>
    <cellStyle name="20% - Accent1 8 7 3" xfId="3565" xr:uid="{46BBCBD6-9D6D-4D8F-AB15-CDA51B9F8C51}"/>
    <cellStyle name="20% - Accent1 8 7 4" xfId="3566" xr:uid="{A13DD737-21C7-43DC-AAF1-F9BC4CC3BB7C}"/>
    <cellStyle name="20% - Accent1 8 7 5" xfId="3567" xr:uid="{3BE14BE6-C25D-49F1-966F-21B7F102E5CA}"/>
    <cellStyle name="20% - Accent1 8 7 6" xfId="3568" xr:uid="{6E0EE5E2-4C8D-4152-A134-C419BAA01B27}"/>
    <cellStyle name="20% - Accent1 8 8" xfId="3569" xr:uid="{5B0E3374-7822-4A7A-A151-EE6BEA4E6EEB}"/>
    <cellStyle name="20% - Accent1 8 8 2" xfId="3570" xr:uid="{0623E625-94C5-49D1-B18A-B718CE639BB0}"/>
    <cellStyle name="20% - Accent1 8 8 2 2" xfId="3571" xr:uid="{962B57E9-C147-4842-A11E-7F7F6ED83373}"/>
    <cellStyle name="20% - Accent1 8 8 2 3" xfId="3572" xr:uid="{46031675-078C-4D14-BB99-E5F46A11EC18}"/>
    <cellStyle name="20% - Accent1 8 8 2 4" xfId="3573" xr:uid="{A194B8EF-8C82-4E64-97CB-DF1C800749C9}"/>
    <cellStyle name="20% - Accent1 8 8 2 5" xfId="3574" xr:uid="{E8EF9EA4-D7DA-497C-A012-37526164A0E0}"/>
    <cellStyle name="20% - Accent1 8 8 3" xfId="3575" xr:uid="{81DE5ECD-4F38-42FA-8BE9-8AF6FC944560}"/>
    <cellStyle name="20% - Accent1 8 8 4" xfId="3576" xr:uid="{B99F0019-4567-4EC7-8F90-F82FC1ADC236}"/>
    <cellStyle name="20% - Accent1 8 8 5" xfId="3577" xr:uid="{941744F0-0EAF-4209-AF59-421EB4C6C2BE}"/>
    <cellStyle name="20% - Accent1 8 8 6" xfId="3578" xr:uid="{E2A04B6B-6C60-4DB1-A5FC-A8FAE662EF49}"/>
    <cellStyle name="20% - Accent1 8 9" xfId="3579" xr:uid="{9B94858E-115F-4DC6-A28B-90A62BB2AFBA}"/>
    <cellStyle name="20% - Accent1 8 9 2" xfId="3580" xr:uid="{B19F1387-ADDA-4B03-BE43-FA93B9555470}"/>
    <cellStyle name="20% - Accent1 8 9 2 2" xfId="3581" xr:uid="{C71A0857-C707-4B91-92B6-E0D08B03206D}"/>
    <cellStyle name="20% - Accent1 8 9 2 3" xfId="3582" xr:uid="{641842DE-C56E-45C1-918B-91F5CEECC5E9}"/>
    <cellStyle name="20% - Accent1 8 9 2 4" xfId="3583" xr:uid="{4E2BF339-8819-47EF-9676-7A79FF6B1374}"/>
    <cellStyle name="20% - Accent1 8 9 2 5" xfId="3584" xr:uid="{597E1F3F-4833-4410-BF7B-A39D3A87C939}"/>
    <cellStyle name="20% - Accent1 8 9 3" xfId="3585" xr:uid="{B96153AF-BA2D-4E93-B7DF-06F394E452CA}"/>
    <cellStyle name="20% - Accent1 8 9 4" xfId="3586" xr:uid="{32660A03-0CD4-42B2-BE71-22C4668DE000}"/>
    <cellStyle name="20% - Accent1 8 9 5" xfId="3587" xr:uid="{1567515F-8E34-420C-9E6F-07A61B4DA0E6}"/>
    <cellStyle name="20% - Accent1 8 9 6" xfId="3588" xr:uid="{7B12BB74-CA17-4A22-AE50-7434BE90ED7C}"/>
    <cellStyle name="20% - Accent1 9" xfId="3589" xr:uid="{E805E5A2-4C31-4692-AF46-A8ECD678CD8A}"/>
    <cellStyle name="20% - Accent1 9 10" xfId="3590" xr:uid="{2ABA96B5-80F8-401C-A008-6F062BC2D8DA}"/>
    <cellStyle name="20% - Accent1 9 10 2" xfId="3591" xr:uid="{DB6EF3DA-157F-4903-8AF0-5848FAF95BAF}"/>
    <cellStyle name="20% - Accent1 9 10 2 2" xfId="3592" xr:uid="{50633E95-5A55-428C-9189-706E7BA5726F}"/>
    <cellStyle name="20% - Accent1 9 10 2 3" xfId="3593" xr:uid="{A19DA287-FDB4-4F33-8D20-5DB6F55FE1A4}"/>
    <cellStyle name="20% - Accent1 9 10 2 4" xfId="3594" xr:uid="{9BDFC313-D0D0-448A-BE50-6CE16D9AECFB}"/>
    <cellStyle name="20% - Accent1 9 10 2 5" xfId="3595" xr:uid="{08DA27C2-E0DF-4D08-8737-DD6638F682E2}"/>
    <cellStyle name="20% - Accent1 9 10 3" xfId="3596" xr:uid="{59873D8C-A1E7-4FF9-AF37-EF1DFAAC252A}"/>
    <cellStyle name="20% - Accent1 9 10 4" xfId="3597" xr:uid="{8E1DED73-DE45-400B-8FF5-6A8D5F8CC8EB}"/>
    <cellStyle name="20% - Accent1 9 10 5" xfId="3598" xr:uid="{34F29E91-0552-48A0-9938-9319B2FB0697}"/>
    <cellStyle name="20% - Accent1 9 10 6" xfId="3599" xr:uid="{29BC22F5-AB35-4BAC-AEAE-08841BD1989A}"/>
    <cellStyle name="20% - Accent1 9 11" xfId="3600" xr:uid="{9BC36566-8125-49C0-8743-9FD8F11A7031}"/>
    <cellStyle name="20% - Accent1 9 11 2" xfId="3601" xr:uid="{A6A1F1A8-609C-48B0-9572-F1B895583A0A}"/>
    <cellStyle name="20% - Accent1 9 11 3" xfId="3602" xr:uid="{F23AD32D-A700-4748-8246-CB56E5DE7216}"/>
    <cellStyle name="20% - Accent1 9 11 4" xfId="3603" xr:uid="{85C3C007-2A45-42FF-B037-5B639F6F2804}"/>
    <cellStyle name="20% - Accent1 9 11 5" xfId="3604" xr:uid="{F497A349-E442-4D93-8069-D377A8777B63}"/>
    <cellStyle name="20% - Accent1 9 12" xfId="3605" xr:uid="{92A12235-BFC8-48F5-9A40-3749E664381A}"/>
    <cellStyle name="20% - Accent1 9 12 2" xfId="3606" xr:uid="{589762B9-E1B8-41DA-9F54-80F6900EF6C7}"/>
    <cellStyle name="20% - Accent1 9 12 3" xfId="3607" xr:uid="{68FE15EC-2A85-4873-B078-06D6FA21EB76}"/>
    <cellStyle name="20% - Accent1 9 12 4" xfId="3608" xr:uid="{D88B1D12-B81F-4831-B2C2-FEEAF1567712}"/>
    <cellStyle name="20% - Accent1 9 12 5" xfId="3609" xr:uid="{119C1152-E4E0-4816-BAD9-FAC562248D74}"/>
    <cellStyle name="20% - Accent1 9 13" xfId="3610" xr:uid="{473EC4BB-2723-43C0-82CB-94475FE3A75C}"/>
    <cellStyle name="20% - Accent1 9 13 2" xfId="3611" xr:uid="{EF20BD8C-29C8-4848-B43C-016D2CF4A675}"/>
    <cellStyle name="20% - Accent1 9 13 3" xfId="3612" xr:uid="{0F653F6A-C537-4F47-8860-5B285C70926E}"/>
    <cellStyle name="20% - Accent1 9 13 4" xfId="3613" xr:uid="{F13BA26B-52A5-4057-BB8C-DCD6BCA3B13A}"/>
    <cellStyle name="20% - Accent1 9 13 5" xfId="3614" xr:uid="{C5F4135E-2479-40E7-9A0C-DC5B403D2897}"/>
    <cellStyle name="20% - Accent1 9 14" xfId="3615" xr:uid="{EA5E0370-23B5-47B9-B9A3-33E8F6C42419}"/>
    <cellStyle name="20% - Accent1 9 14 2" xfId="3616" xr:uid="{E1A00ED4-8EB1-4A89-B44D-24BD97E6BB01}"/>
    <cellStyle name="20% - Accent1 9 14 3" xfId="3617" xr:uid="{2B5F8DB5-0E9E-4DDB-AC42-F304D75DEB6F}"/>
    <cellStyle name="20% - Accent1 9 14 4" xfId="3618" xr:uid="{A0AF7E12-C25D-4AEE-87D9-7510FE2A2851}"/>
    <cellStyle name="20% - Accent1 9 15" xfId="3619" xr:uid="{A2099F5F-A471-471E-A294-0C6487F431E6}"/>
    <cellStyle name="20% - Accent1 9 15 2" xfId="3620" xr:uid="{69CA3110-2981-4582-A0B3-FEA98B94AAEA}"/>
    <cellStyle name="20% - Accent1 9 15 3" xfId="3621" xr:uid="{3782568D-87D4-4B13-B957-BE53A45187B6}"/>
    <cellStyle name="20% - Accent1 9 15 4" xfId="3622" xr:uid="{49B6A635-C2B7-4B8E-B936-CBCB94F6C9CF}"/>
    <cellStyle name="20% - Accent1 9 16" xfId="3623" xr:uid="{1DC4B3C0-A230-460C-B147-935A6B018450}"/>
    <cellStyle name="20% - Accent1 9 16 2" xfId="3624" xr:uid="{5A703912-8927-4261-B51C-B05D61509B3F}"/>
    <cellStyle name="20% - Accent1 9 16 3" xfId="3625" xr:uid="{445179FA-90D1-4E69-A326-AFCCA8292F09}"/>
    <cellStyle name="20% - Accent1 9 16 4" xfId="3626" xr:uid="{BBE1D7BA-71D3-40DF-85CA-8567A3264632}"/>
    <cellStyle name="20% - Accent1 9 17" xfId="3627" xr:uid="{136F442A-A39A-42CF-B08A-72E6BB694DAE}"/>
    <cellStyle name="20% - Accent1 9 17 2" xfId="3628" xr:uid="{4F9409E0-8452-4B8A-97F4-76CBEB040C0E}"/>
    <cellStyle name="20% - Accent1 9 17 3" xfId="3629" xr:uid="{DABF04F3-7BBA-4DF4-B168-45052542F17F}"/>
    <cellStyle name="20% - Accent1 9 18" xfId="3630" xr:uid="{1FC31771-55BA-43D9-88FE-9FA6F7B67CF3}"/>
    <cellStyle name="20% - Accent1 9 18 2" xfId="3631" xr:uid="{355A9567-6E74-4E7F-80C5-900437915A95}"/>
    <cellStyle name="20% - Accent1 9 18 3" xfId="3632" xr:uid="{D200786D-90FB-4434-B211-085D9FA0AE96}"/>
    <cellStyle name="20% - Accent1 9 19" xfId="3633" xr:uid="{E6F7AEAC-2E7F-4DEB-AD60-64B3C442DB40}"/>
    <cellStyle name="20% - Accent1 9 19 2" xfId="3634" xr:uid="{199B9B03-F3EB-46B8-85AB-D13EDCAF9814}"/>
    <cellStyle name="20% - Accent1 9 2" xfId="3635" xr:uid="{B6984573-F679-40C6-B94A-27213A70B847}"/>
    <cellStyle name="20% - Accent1 9 2 10" xfId="3636" xr:uid="{A3A9372F-AF3B-4495-97DC-CDC55F1092A8}"/>
    <cellStyle name="20% - Accent1 9 2 10 2" xfId="3637" xr:uid="{97ACB236-9EB9-4CE6-9974-23196ED86089}"/>
    <cellStyle name="20% - Accent1 9 2 10 3" xfId="3638" xr:uid="{6F888946-887C-4534-A1C9-0F4FE54EA34A}"/>
    <cellStyle name="20% - Accent1 9 2 10 4" xfId="3639" xr:uid="{45F5992C-8A90-405A-B464-701AAECF242A}"/>
    <cellStyle name="20% - Accent1 9 2 11" xfId="3640" xr:uid="{8DA6518D-3CD6-4A28-A130-982E2E9D4675}"/>
    <cellStyle name="20% - Accent1 9 2 11 2" xfId="3641" xr:uid="{358920DD-B481-44FF-A8FF-CC2C41A3660B}"/>
    <cellStyle name="20% - Accent1 9 2 11 3" xfId="3642" xr:uid="{C8DC73E6-62D0-4619-83B2-DA71C08F170F}"/>
    <cellStyle name="20% - Accent1 9 2 12" xfId="3643" xr:uid="{7C0ACDE0-4211-475E-AB6E-2DF21A6E9638}"/>
    <cellStyle name="20% - Accent1 9 2 12 2" xfId="3644" xr:uid="{8E0F742D-4A06-4F9D-A915-736A2AA2D6FF}"/>
    <cellStyle name="20% - Accent1 9 2 12 3" xfId="3645" xr:uid="{9657E17E-9DDF-4351-AB0C-D7C64FC22509}"/>
    <cellStyle name="20% - Accent1 9 2 13" xfId="3646" xr:uid="{18295BB7-CA5A-4F14-B828-ECD9EADCE1BA}"/>
    <cellStyle name="20% - Accent1 9 2 13 2" xfId="3647" xr:uid="{63D437B2-317E-4C0D-A360-76746F623FB1}"/>
    <cellStyle name="20% - Accent1 9 2 14" xfId="3648" xr:uid="{189C27A0-E4D4-41EE-B4AB-F49A09790113}"/>
    <cellStyle name="20% - Accent1 9 2 14 2" xfId="3649" xr:uid="{C965DE64-3956-4AEB-BF09-6A0ED18A7F36}"/>
    <cellStyle name="20% - Accent1 9 2 15" xfId="3650" xr:uid="{626892B1-D66B-44C9-ABE8-9B977D416AC1}"/>
    <cellStyle name="20% - Accent1 9 2 16" xfId="3651" xr:uid="{37524544-5065-44B3-966E-95C7C2D0FF8F}"/>
    <cellStyle name="20% - Accent1 9 2 17" xfId="3652" xr:uid="{70B36686-0847-4949-9BC4-67F129A179F9}"/>
    <cellStyle name="20% - Accent1 9 2 2" xfId="3653" xr:uid="{FC31324B-4B96-40E6-AFF2-DC7FD229F722}"/>
    <cellStyle name="20% - Accent1 9 2 2 2" xfId="3654" xr:uid="{6DDE4EB1-0467-4CD8-A3C8-2536047B4D92}"/>
    <cellStyle name="20% - Accent1 9 2 2 2 2" xfId="3655" xr:uid="{A2C75BEB-73D3-483C-AE04-BB938DAA6076}"/>
    <cellStyle name="20% - Accent1 9 2 2 2 2 2" xfId="3656" xr:uid="{8A2228D7-1554-4583-B4A9-4DA6D6CD26E4}"/>
    <cellStyle name="20% - Accent1 9 2 2 2 2 3" xfId="3657" xr:uid="{8EC7A2E9-898B-4EBB-8F85-D3C1E05FF88E}"/>
    <cellStyle name="20% - Accent1 9 2 2 2 2 4" xfId="3658" xr:uid="{B88DC719-9EDA-464C-9C49-5C98D4CA5879}"/>
    <cellStyle name="20% - Accent1 9 2 2 2 2 5" xfId="3659" xr:uid="{6FA96844-02E3-4F73-A228-F05BAB809097}"/>
    <cellStyle name="20% - Accent1 9 2 2 2 3" xfId="3660" xr:uid="{35E65F07-719C-4CF8-8085-3842F27E13DF}"/>
    <cellStyle name="20% - Accent1 9 2 2 2 4" xfId="3661" xr:uid="{A4A1A25C-07AE-4E2C-A758-347A38D32DB2}"/>
    <cellStyle name="20% - Accent1 9 2 2 2 5" xfId="3662" xr:uid="{2FE62C07-DFFA-47BB-BFA8-6476E090DA3A}"/>
    <cellStyle name="20% - Accent1 9 2 2 2 6" xfId="3663" xr:uid="{A13FA6B1-C24C-424A-989B-6AE2FEFB0612}"/>
    <cellStyle name="20% - Accent1 9 2 2 3" xfId="3664" xr:uid="{F8D43B3F-2EC1-4960-97E9-963995C665FC}"/>
    <cellStyle name="20% - Accent1 9 2 2 3 2" xfId="3665" xr:uid="{F8075B61-C884-4EC7-BFA1-7F4D0E55A2B1}"/>
    <cellStyle name="20% - Accent1 9 2 2 3 3" xfId="3666" xr:uid="{0998C2D5-4196-48B1-9C99-7F8A0A3BC33F}"/>
    <cellStyle name="20% - Accent1 9 2 2 3 4" xfId="3667" xr:uid="{706A9750-D006-4439-9C0C-BBC1689C7350}"/>
    <cellStyle name="20% - Accent1 9 2 2 3 5" xfId="3668" xr:uid="{1D0CF3D6-FE58-4FE1-8A64-7267C3003ED5}"/>
    <cellStyle name="20% - Accent1 9 2 2 4" xfId="3669" xr:uid="{DEA6C027-2BFB-4D6E-B92E-AD5C2B72336A}"/>
    <cellStyle name="20% - Accent1 9 2 2 5" xfId="3670" xr:uid="{3AA484F5-E638-4156-8DE1-D450C7808167}"/>
    <cellStyle name="20% - Accent1 9 2 2 6" xfId="3671" xr:uid="{A8B7D611-88BA-4A63-8C7F-89A357B9E7EF}"/>
    <cellStyle name="20% - Accent1 9 2 2 7" xfId="3672" xr:uid="{D4305A49-E959-4B80-87B4-FD3FA4045404}"/>
    <cellStyle name="20% - Accent1 9 2 3" xfId="3673" xr:uid="{387197C9-43A8-4180-96D4-5AB619480887}"/>
    <cellStyle name="20% - Accent1 9 2 3 2" xfId="3674" xr:uid="{5ABA6154-82DC-4CA1-926C-4D07CB022D04}"/>
    <cellStyle name="20% - Accent1 9 2 3 2 2" xfId="3675" xr:uid="{EFE6D231-D843-4BFD-BBDF-47CD18AA8FBD}"/>
    <cellStyle name="20% - Accent1 9 2 3 2 2 2" xfId="3676" xr:uid="{165A441E-FFA5-4AE6-8E86-F8BD08CC245C}"/>
    <cellStyle name="20% - Accent1 9 2 3 2 2 3" xfId="3677" xr:uid="{A81877FF-FC7F-42E0-8660-A2E24013B6C5}"/>
    <cellStyle name="20% - Accent1 9 2 3 2 2 4" xfId="3678" xr:uid="{EBB1A393-16E6-42C0-BE29-18E1607F9E76}"/>
    <cellStyle name="20% - Accent1 9 2 3 2 2 5" xfId="3679" xr:uid="{27F89DA9-85D9-41A5-861C-F09484C670FF}"/>
    <cellStyle name="20% - Accent1 9 2 3 2 3" xfId="3680" xr:uid="{2D16A039-71AC-4DE8-8556-3B14A5A58B99}"/>
    <cellStyle name="20% - Accent1 9 2 3 2 4" xfId="3681" xr:uid="{D5B93C36-8019-4684-A436-565B19DA971E}"/>
    <cellStyle name="20% - Accent1 9 2 3 2 5" xfId="3682" xr:uid="{2E10B2CE-0234-4091-8BDC-AD3905F87A03}"/>
    <cellStyle name="20% - Accent1 9 2 3 2 6" xfId="3683" xr:uid="{33613E4F-7438-4D6A-9D48-2FEC16CFD461}"/>
    <cellStyle name="20% - Accent1 9 2 3 3" xfId="3684" xr:uid="{59B424AF-1972-43D5-8D24-0C4F29E7D493}"/>
    <cellStyle name="20% - Accent1 9 2 3 3 2" xfId="3685" xr:uid="{D255D0D1-0C67-41CA-92E9-F6E4E85E26A2}"/>
    <cellStyle name="20% - Accent1 9 2 3 3 3" xfId="3686" xr:uid="{2818C33B-043F-410C-A71B-D0ABE6803051}"/>
    <cellStyle name="20% - Accent1 9 2 3 3 4" xfId="3687" xr:uid="{B2D6D7A1-B2DE-4020-B476-C888DEB60664}"/>
    <cellStyle name="20% - Accent1 9 2 3 3 5" xfId="3688" xr:uid="{87450CC6-321F-45B4-81CE-5327BA76BF43}"/>
    <cellStyle name="20% - Accent1 9 2 3 4" xfId="3689" xr:uid="{97A42188-71E3-4982-AB5C-F71E1D854ABC}"/>
    <cellStyle name="20% - Accent1 9 2 3 5" xfId="3690" xr:uid="{D309FB38-0D0C-4FBA-AFED-5A0FA70BD656}"/>
    <cellStyle name="20% - Accent1 9 2 3 6" xfId="3691" xr:uid="{39C26808-F275-42AF-80C5-997FF615DC0C}"/>
    <cellStyle name="20% - Accent1 9 2 3 7" xfId="3692" xr:uid="{B4F030BE-50FA-4BEC-8D8C-90DF98A0CF19}"/>
    <cellStyle name="20% - Accent1 9 2 4" xfId="3693" xr:uid="{A9852C62-26B6-40B8-A3C9-6FA10EE6D485}"/>
    <cellStyle name="20% - Accent1 9 2 4 2" xfId="3694" xr:uid="{877A0093-9B4C-445B-B595-F4F66D6513FC}"/>
    <cellStyle name="20% - Accent1 9 2 4 2 2" xfId="3695" xr:uid="{C0B09DE8-4565-4FA6-AEFD-2683DA0ECEE4}"/>
    <cellStyle name="20% - Accent1 9 2 4 2 3" xfId="3696" xr:uid="{8C4199D9-8083-4282-8FB5-AF080889C240}"/>
    <cellStyle name="20% - Accent1 9 2 4 2 4" xfId="3697" xr:uid="{B25F3A10-6EE6-4DBF-AAAE-FC5C35AA2451}"/>
    <cellStyle name="20% - Accent1 9 2 4 2 5" xfId="3698" xr:uid="{6E2A131B-4923-45A1-98FC-9D2833AE05F2}"/>
    <cellStyle name="20% - Accent1 9 2 4 3" xfId="3699" xr:uid="{498CBC32-1F76-42A9-87A4-CE83691BEABA}"/>
    <cellStyle name="20% - Accent1 9 2 4 4" xfId="3700" xr:uid="{B3A10AC0-A443-4490-8FE8-FDFFAC8B6BE2}"/>
    <cellStyle name="20% - Accent1 9 2 4 5" xfId="3701" xr:uid="{D3916275-4935-4F8B-ADFB-B40DB4F790A4}"/>
    <cellStyle name="20% - Accent1 9 2 4 6" xfId="3702" xr:uid="{7AE91974-DB40-44A0-8DDD-AAAD4FF4D8BD}"/>
    <cellStyle name="20% - Accent1 9 2 5" xfId="3703" xr:uid="{28CA7A17-DB19-46E9-A5F2-731D0B54B6F2}"/>
    <cellStyle name="20% - Accent1 9 2 5 2" xfId="3704" xr:uid="{06D946AA-D5ED-432E-8275-68D11EF0A740}"/>
    <cellStyle name="20% - Accent1 9 2 5 3" xfId="3705" xr:uid="{4E1F6C8B-B785-4469-8DBC-91A8C7642DBE}"/>
    <cellStyle name="20% - Accent1 9 2 5 4" xfId="3706" xr:uid="{849BF5DF-2A0B-4D46-AD42-DC550DE5AE6C}"/>
    <cellStyle name="20% - Accent1 9 2 5 5" xfId="3707" xr:uid="{B4DB7C86-4D58-4543-9CC6-1B3BBB5DB0F7}"/>
    <cellStyle name="20% - Accent1 9 2 6" xfId="3708" xr:uid="{95BE6149-A50F-4A11-8125-E3F5E1F5B94B}"/>
    <cellStyle name="20% - Accent1 9 2 6 2" xfId="3709" xr:uid="{D5F85031-BCDA-4F54-AEDF-644F4973D69C}"/>
    <cellStyle name="20% - Accent1 9 2 6 3" xfId="3710" xr:uid="{9D04BAFE-7CC7-403C-A98C-14CE2A9744AE}"/>
    <cellStyle name="20% - Accent1 9 2 6 4" xfId="3711" xr:uid="{D72F4E7C-8841-400B-968C-3745EEE9E127}"/>
    <cellStyle name="20% - Accent1 9 2 6 5" xfId="3712" xr:uid="{707D72FD-3C65-449D-8CDF-0B59A0B80996}"/>
    <cellStyle name="20% - Accent1 9 2 7" xfId="3713" xr:uid="{2C5060A2-8835-40F6-B6ED-C04A5B9B895E}"/>
    <cellStyle name="20% - Accent1 9 2 7 2" xfId="3714" xr:uid="{47CC35ED-5ED2-4F21-90B8-FF9CD3D4569C}"/>
    <cellStyle name="20% - Accent1 9 2 7 3" xfId="3715" xr:uid="{6FA5C53F-5A99-4546-BCC9-CC993F9C87B2}"/>
    <cellStyle name="20% - Accent1 9 2 7 4" xfId="3716" xr:uid="{2CCF332E-BDD9-4FC5-91DF-7531CF5F0A95}"/>
    <cellStyle name="20% - Accent1 9 2 7 5" xfId="3717" xr:uid="{91EF1BE4-9988-4439-B8C6-3A72B8E16A9D}"/>
    <cellStyle name="20% - Accent1 9 2 8" xfId="3718" xr:uid="{E75C1780-5E4E-4E0F-8FF6-C56C450EFFA9}"/>
    <cellStyle name="20% - Accent1 9 2 8 2" xfId="3719" xr:uid="{E2C762A7-8834-4FE2-ABC3-8EAEEE132DAD}"/>
    <cellStyle name="20% - Accent1 9 2 8 3" xfId="3720" xr:uid="{E8771204-4750-4CF2-972E-F85E7A55B8FD}"/>
    <cellStyle name="20% - Accent1 9 2 8 4" xfId="3721" xr:uid="{80445093-FD9A-4147-A00B-57971BE063DA}"/>
    <cellStyle name="20% - Accent1 9 2 9" xfId="3722" xr:uid="{5A4380B9-61E8-4AAF-A0CA-C0D4B6567525}"/>
    <cellStyle name="20% - Accent1 9 2 9 2" xfId="3723" xr:uid="{FDEC0801-872B-4191-B684-BB97DB0E5990}"/>
    <cellStyle name="20% - Accent1 9 2 9 3" xfId="3724" xr:uid="{FA199EE4-1477-4C88-938C-EFB35A4C438A}"/>
    <cellStyle name="20% - Accent1 9 2 9 4" xfId="3725" xr:uid="{44708AAD-03D4-40F0-9918-C0999780CCF6}"/>
    <cellStyle name="20% - Accent1 9 20" xfId="3726" xr:uid="{A962359E-AB26-499B-B88C-63C9F5CF85B0}"/>
    <cellStyle name="20% - Accent1 9 20 2" xfId="3727" xr:uid="{F8BED6EB-9CE5-4F44-A8C5-EE3C83A76707}"/>
    <cellStyle name="20% - Accent1 9 21" xfId="3728" xr:uid="{9FF77D33-B2F5-4E5E-9FFF-F9F8A9F773F1}"/>
    <cellStyle name="20% - Accent1 9 22" xfId="3729" xr:uid="{45B05DD5-7EA7-4CB1-9572-099F5FEB0F84}"/>
    <cellStyle name="20% - Accent1 9 23" xfId="3730" xr:uid="{0A896A99-918A-49D4-82A1-996D4C6ABCCF}"/>
    <cellStyle name="20% - Accent1 9 3" xfId="3731" xr:uid="{4410065B-D6B7-49E9-B85B-DE59424BD8F7}"/>
    <cellStyle name="20% - Accent1 9 3 2" xfId="3732" xr:uid="{E3F134B9-F9E8-4277-9D58-45BFE13E2DBF}"/>
    <cellStyle name="20% - Accent1 9 3 2 2" xfId="3733" xr:uid="{25D48CD6-BC15-4D72-8848-AD587C1EB4FF}"/>
    <cellStyle name="20% - Accent1 9 3 2 2 2" xfId="3734" xr:uid="{66B6CE1F-BE77-4CBA-AE9A-E8DC68C4222A}"/>
    <cellStyle name="20% - Accent1 9 3 2 2 3" xfId="3735" xr:uid="{65C3E441-3D49-487E-BDDB-CB18C954876A}"/>
    <cellStyle name="20% - Accent1 9 3 2 2 4" xfId="3736" xr:uid="{D7BA3F5C-A79F-4C83-935D-D5C20B75EF88}"/>
    <cellStyle name="20% - Accent1 9 3 2 2 5" xfId="3737" xr:uid="{ABEA5235-F00F-4926-9887-8D65251C8D01}"/>
    <cellStyle name="20% - Accent1 9 3 2 3" xfId="3738" xr:uid="{2EA7CE74-5D24-4E08-9AED-7A6BBF2CE8A0}"/>
    <cellStyle name="20% - Accent1 9 3 2 4" xfId="3739" xr:uid="{24025346-4E55-4832-BEEF-99A534C6F4B5}"/>
    <cellStyle name="20% - Accent1 9 3 2 5" xfId="3740" xr:uid="{1095A1EF-DD0E-4372-B38D-C333F62EF24D}"/>
    <cellStyle name="20% - Accent1 9 3 2 6" xfId="3741" xr:uid="{814440AA-55C2-4694-86F5-1D9E07389E81}"/>
    <cellStyle name="20% - Accent1 9 3 3" xfId="3742" xr:uid="{336ED517-A758-416C-B1C0-3FD6643CE4F9}"/>
    <cellStyle name="20% - Accent1 9 3 3 2" xfId="3743" xr:uid="{72A6E3E3-2609-4ADC-A8B2-D4919343871A}"/>
    <cellStyle name="20% - Accent1 9 3 3 3" xfId="3744" xr:uid="{63B38456-7D5E-4DEE-B71F-FFAB3D00D8FF}"/>
    <cellStyle name="20% - Accent1 9 3 3 4" xfId="3745" xr:uid="{34A98366-02B2-4585-A87D-D2CD501F3478}"/>
    <cellStyle name="20% - Accent1 9 3 3 5" xfId="3746" xr:uid="{233C8D1D-310C-4FC8-8E9A-3415779E9FB7}"/>
    <cellStyle name="20% - Accent1 9 3 4" xfId="3747" xr:uid="{208AC4CF-AB39-48F2-BDA2-9BE36910FD6E}"/>
    <cellStyle name="20% - Accent1 9 3 5" xfId="3748" xr:uid="{5F6D1699-C9A1-4CFB-9CE7-A8E58D4DBBC0}"/>
    <cellStyle name="20% - Accent1 9 3 6" xfId="3749" xr:uid="{83B575DF-7D0B-4A47-B264-7135C04CB196}"/>
    <cellStyle name="20% - Accent1 9 3 7" xfId="3750" xr:uid="{CEB02FA5-063C-4896-BD55-0416B819AE78}"/>
    <cellStyle name="20% - Accent1 9 4" xfId="3751" xr:uid="{3CB0D37F-8F55-4CD6-AF01-2879FCFC8760}"/>
    <cellStyle name="20% - Accent1 9 4 2" xfId="3752" xr:uid="{63DC5C7B-A1AD-4803-807A-6A66CD637DF2}"/>
    <cellStyle name="20% - Accent1 9 4 2 2" xfId="3753" xr:uid="{63D8C98D-5FB0-423D-82DA-D42EB28DDD7E}"/>
    <cellStyle name="20% - Accent1 9 4 2 2 2" xfId="3754" xr:uid="{C173945F-C009-4678-A18E-06A85F446D99}"/>
    <cellStyle name="20% - Accent1 9 4 2 2 3" xfId="3755" xr:uid="{2C2B57BF-0549-4455-B645-C7B70C844744}"/>
    <cellStyle name="20% - Accent1 9 4 2 2 4" xfId="3756" xr:uid="{A9610CAF-217A-4D71-A5DF-E54E02139F2C}"/>
    <cellStyle name="20% - Accent1 9 4 2 2 5" xfId="3757" xr:uid="{693B049D-1E4B-49F7-A6C0-34DBBCE66B45}"/>
    <cellStyle name="20% - Accent1 9 4 2 3" xfId="3758" xr:uid="{57B0DCB0-DB07-486E-8416-F72D6FA6588B}"/>
    <cellStyle name="20% - Accent1 9 4 2 4" xfId="3759" xr:uid="{1CF724D6-BD0F-4D20-B843-CD3B1D1ADFA4}"/>
    <cellStyle name="20% - Accent1 9 4 2 5" xfId="3760" xr:uid="{AD7CA05E-D550-41DB-92E9-4BD20CB124FB}"/>
    <cellStyle name="20% - Accent1 9 4 2 6" xfId="3761" xr:uid="{57FF0ADD-0AA9-4A9F-88E1-0CF175AB7022}"/>
    <cellStyle name="20% - Accent1 9 4 3" xfId="3762" xr:uid="{EEB3BCC5-1898-4F66-93B0-9C5EB92E0861}"/>
    <cellStyle name="20% - Accent1 9 4 3 2" xfId="3763" xr:uid="{2CB08B08-77BB-4927-B534-A2C9B18D0ED4}"/>
    <cellStyle name="20% - Accent1 9 4 3 3" xfId="3764" xr:uid="{5024676B-852E-4C18-A274-18D46CE85D96}"/>
    <cellStyle name="20% - Accent1 9 4 3 4" xfId="3765" xr:uid="{61AA35E2-1F79-4C85-9043-066837076568}"/>
    <cellStyle name="20% - Accent1 9 4 3 5" xfId="3766" xr:uid="{D67B886A-31FA-476C-8B08-9106EA37D804}"/>
    <cellStyle name="20% - Accent1 9 4 4" xfId="3767" xr:uid="{4A6ECE2D-9E8D-461C-8055-57D445CBD66B}"/>
    <cellStyle name="20% - Accent1 9 4 5" xfId="3768" xr:uid="{8A747D61-7873-48E3-BED7-CB5148748648}"/>
    <cellStyle name="20% - Accent1 9 4 6" xfId="3769" xr:uid="{23E6DD04-31BA-45D2-9368-244F2ECD0E61}"/>
    <cellStyle name="20% - Accent1 9 4 7" xfId="3770" xr:uid="{2BDD0135-32EA-4586-A825-DD903081B141}"/>
    <cellStyle name="20% - Accent1 9 5" xfId="3771" xr:uid="{41388095-14A7-41AF-8377-9F7C4350340D}"/>
    <cellStyle name="20% - Accent1 9 5 2" xfId="3772" xr:uid="{C394E84C-8EB9-4CAB-82CD-21B324539602}"/>
    <cellStyle name="20% - Accent1 9 5 2 2" xfId="3773" xr:uid="{33B31213-A9E0-42B0-A69D-5A0E300A4CEE}"/>
    <cellStyle name="20% - Accent1 9 5 2 3" xfId="3774" xr:uid="{E29423A5-31BE-4835-B3B2-9DF3900FCC5F}"/>
    <cellStyle name="20% - Accent1 9 5 2 4" xfId="3775" xr:uid="{47A5367F-BF78-4B6C-8574-B85F697AFE23}"/>
    <cellStyle name="20% - Accent1 9 5 2 5" xfId="3776" xr:uid="{EFE453B9-60FC-458F-AA70-B0D49266B81F}"/>
    <cellStyle name="20% - Accent1 9 5 3" xfId="3777" xr:uid="{1EC52D66-B027-495F-A506-11D47D4624CA}"/>
    <cellStyle name="20% - Accent1 9 5 4" xfId="3778" xr:uid="{600C4A3E-780F-4F77-967D-3A4E24E5A67C}"/>
    <cellStyle name="20% - Accent1 9 5 5" xfId="3779" xr:uid="{0F102B81-2971-4D81-95B7-5615454DDA09}"/>
    <cellStyle name="20% - Accent1 9 5 6" xfId="3780" xr:uid="{99DC169F-6FF6-445D-9F62-2100BC2309FE}"/>
    <cellStyle name="20% - Accent1 9 6" xfId="3781" xr:uid="{C6A2922E-E3DA-4FBE-B55F-48D21C73452B}"/>
    <cellStyle name="20% - Accent1 9 6 2" xfId="3782" xr:uid="{D205DEB3-9B95-4608-9367-0C6583D335DB}"/>
    <cellStyle name="20% - Accent1 9 6 2 2" xfId="3783" xr:uid="{5F50ED17-A566-4631-A2AB-67F8E21CB24D}"/>
    <cellStyle name="20% - Accent1 9 6 2 3" xfId="3784" xr:uid="{AA8B5AAB-9F6D-4735-9135-F7339D1EE89F}"/>
    <cellStyle name="20% - Accent1 9 6 2 4" xfId="3785" xr:uid="{9B0F7F3C-E7D7-459F-82B7-1A4208FBB1CB}"/>
    <cellStyle name="20% - Accent1 9 6 2 5" xfId="3786" xr:uid="{861951F5-CA78-4B46-AC92-541A9308AD45}"/>
    <cellStyle name="20% - Accent1 9 6 3" xfId="3787" xr:uid="{652F740C-0F6E-4774-832F-98477B981409}"/>
    <cellStyle name="20% - Accent1 9 6 4" xfId="3788" xr:uid="{73575459-8828-49C4-9C0D-C87331E7A979}"/>
    <cellStyle name="20% - Accent1 9 6 5" xfId="3789" xr:uid="{9F2BF66F-B74B-4F31-BF0B-9A3A566DEB91}"/>
    <cellStyle name="20% - Accent1 9 6 6" xfId="3790" xr:uid="{DBE79EE3-1FD4-4BE8-97EF-5E8BEC9AB2BD}"/>
    <cellStyle name="20% - Accent1 9 7" xfId="3791" xr:uid="{8D375552-23B1-4949-9553-EBEC15564EC0}"/>
    <cellStyle name="20% - Accent1 9 7 2" xfId="3792" xr:uid="{11325291-05EF-4922-B646-A144BD569BEA}"/>
    <cellStyle name="20% - Accent1 9 7 2 2" xfId="3793" xr:uid="{0DCDCEC8-E539-4479-9C06-8578A12B6FB2}"/>
    <cellStyle name="20% - Accent1 9 7 2 3" xfId="3794" xr:uid="{EF8A9229-01C4-4F97-8A11-F715664ADF8C}"/>
    <cellStyle name="20% - Accent1 9 7 2 4" xfId="3795" xr:uid="{6D244041-EE34-4073-9CD1-9790971AACC9}"/>
    <cellStyle name="20% - Accent1 9 7 2 5" xfId="3796" xr:uid="{DE308D3B-4A49-4193-8393-2D0506D033AB}"/>
    <cellStyle name="20% - Accent1 9 7 3" xfId="3797" xr:uid="{80DA339F-C801-4C76-8F0C-43E94DCF890B}"/>
    <cellStyle name="20% - Accent1 9 7 4" xfId="3798" xr:uid="{3674337A-B674-4C80-A2CD-9A8C3E771117}"/>
    <cellStyle name="20% - Accent1 9 7 5" xfId="3799" xr:uid="{B04F62B2-80C1-4B57-8FC5-AB951FD4B853}"/>
    <cellStyle name="20% - Accent1 9 7 6" xfId="3800" xr:uid="{C322F7C1-C7A9-4DDE-94DF-6570B033DB63}"/>
    <cellStyle name="20% - Accent1 9 8" xfId="3801" xr:uid="{407E3008-AF11-44CF-9D90-CDE262C744AA}"/>
    <cellStyle name="20% - Accent1 9 8 2" xfId="3802" xr:uid="{ABDAF064-C63F-4BB2-8F07-DFE557E9A58D}"/>
    <cellStyle name="20% - Accent1 9 8 2 2" xfId="3803" xr:uid="{40376A5C-AF14-4843-A9C1-A7591D297D87}"/>
    <cellStyle name="20% - Accent1 9 8 2 3" xfId="3804" xr:uid="{3FE2F251-5508-4264-9498-9D896ECC097A}"/>
    <cellStyle name="20% - Accent1 9 8 2 4" xfId="3805" xr:uid="{5BDDD758-9C19-445A-A93D-A91F892B7D2B}"/>
    <cellStyle name="20% - Accent1 9 8 2 5" xfId="3806" xr:uid="{571C867A-4D4D-49FE-B22D-95CD82066F2B}"/>
    <cellStyle name="20% - Accent1 9 8 3" xfId="3807" xr:uid="{3D12836A-051E-4554-ADFE-ADD78D9AA734}"/>
    <cellStyle name="20% - Accent1 9 8 4" xfId="3808" xr:uid="{033E0C23-7AA4-4D8B-9BA5-7CE4BEFD79B9}"/>
    <cellStyle name="20% - Accent1 9 8 5" xfId="3809" xr:uid="{9EE998FA-30B3-4602-8E2D-E84CEA1F6021}"/>
    <cellStyle name="20% - Accent1 9 8 6" xfId="3810" xr:uid="{A883DB96-BDCD-41A7-88E5-2BA06A14F6DA}"/>
    <cellStyle name="20% - Accent1 9 9" xfId="3811" xr:uid="{C6E4EA8A-C010-4D41-97A4-620774F5B37D}"/>
    <cellStyle name="20% - Accent1 9 9 2" xfId="3812" xr:uid="{554EEB41-88B1-4264-A3B7-A6D1AD001224}"/>
    <cellStyle name="20% - Accent1 9 9 2 2" xfId="3813" xr:uid="{11FBF5A9-9F15-4B07-B0EA-1EE4C5CD8FA1}"/>
    <cellStyle name="20% - Accent1 9 9 2 3" xfId="3814" xr:uid="{3A305554-A052-4B32-91F4-B04C89CFB711}"/>
    <cellStyle name="20% - Accent1 9 9 2 4" xfId="3815" xr:uid="{BF7A9076-244C-48DE-A950-2E07846DBE1E}"/>
    <cellStyle name="20% - Accent1 9 9 2 5" xfId="3816" xr:uid="{A1B0DB29-FD05-48ED-8909-06DEE4FF3B41}"/>
    <cellStyle name="20% - Accent1 9 9 3" xfId="3817" xr:uid="{9628D7E7-9DE8-44A1-A586-CB776BA8B2F1}"/>
    <cellStyle name="20% - Accent1 9 9 4" xfId="3818" xr:uid="{79EF0233-EE9B-4670-B719-9A8E490B43AF}"/>
    <cellStyle name="20% - Accent1 9 9 5" xfId="3819" xr:uid="{11802935-FEC3-4678-AAB7-FA93BEB14D47}"/>
    <cellStyle name="20% - Accent1 9 9 6" xfId="3820" xr:uid="{17A1394A-2117-4979-8F01-4872D490CF89}"/>
    <cellStyle name="20% - Accent1_1_EK_Gesamtaufriss neu" xfId="3821" xr:uid="{65209FA8-2A17-4E8D-8A86-B03FD77188A5}"/>
    <cellStyle name="20% - Accent2" xfId="3822" xr:uid="{79663DF9-7EB7-4531-B96A-BD45C83F20CC}"/>
    <cellStyle name="20% - Accent2 10" xfId="3823" xr:uid="{20CA6B0F-D45F-4313-984A-B31EAF99EF1F}"/>
    <cellStyle name="20% - Accent2 10 10" xfId="3824" xr:uid="{55673C60-3B91-483E-AEE8-E4C36B35182B}"/>
    <cellStyle name="20% - Accent2 10 10 2" xfId="3825" xr:uid="{DA9E82E2-26A9-4B9B-8A3F-2E2AE0ACD224}"/>
    <cellStyle name="20% - Accent2 10 10 2 2" xfId="3826" xr:uid="{48828B33-E2D5-4292-ACE6-68A9EEA19E8B}"/>
    <cellStyle name="20% - Accent2 10 10 2 3" xfId="3827" xr:uid="{77A727CB-1456-4410-A10E-08E6200BC68B}"/>
    <cellStyle name="20% - Accent2 10 10 2 4" xfId="3828" xr:uid="{ABE6DBC8-5FF2-4563-88DE-955061FB25AA}"/>
    <cellStyle name="20% - Accent2 10 10 2 5" xfId="3829" xr:uid="{50898876-CA5F-4A42-9EB0-42B1EE301401}"/>
    <cellStyle name="20% - Accent2 10 10 3" xfId="3830" xr:uid="{F2A0DBBC-1D9E-4138-996A-D1DD69374702}"/>
    <cellStyle name="20% - Accent2 10 10 4" xfId="3831" xr:uid="{6A90467C-B20C-4F75-AB06-8943929A1387}"/>
    <cellStyle name="20% - Accent2 10 10 5" xfId="3832" xr:uid="{BF11F933-5861-40ED-94D1-C1B12F91901F}"/>
    <cellStyle name="20% - Accent2 10 10 6" xfId="3833" xr:uid="{EDC1EA65-2889-4FFE-854F-3ED0A9303C79}"/>
    <cellStyle name="20% - Accent2 10 11" xfId="3834" xr:uid="{01E424B1-C063-4C83-B4B9-233D8E010DA6}"/>
    <cellStyle name="20% - Accent2 10 11 2" xfId="3835" xr:uid="{34CEEEDE-E0C3-4760-A060-C24C3974440A}"/>
    <cellStyle name="20% - Accent2 10 11 3" xfId="3836" xr:uid="{773DAB7F-B659-4260-B73E-F7CEC2CC5D3A}"/>
    <cellStyle name="20% - Accent2 10 11 4" xfId="3837" xr:uid="{01309C9F-CA0B-4DEA-8B9C-39B7BA07DB24}"/>
    <cellStyle name="20% - Accent2 10 11 5" xfId="3838" xr:uid="{B63C15D9-7C5F-43F6-9FFD-C7B42EA3E579}"/>
    <cellStyle name="20% - Accent2 10 12" xfId="3839" xr:uid="{28A88817-E864-4C56-94A1-C69193E46476}"/>
    <cellStyle name="20% - Accent2 10 12 2" xfId="3840" xr:uid="{3F845561-FEE2-4208-98EB-D7081B5D68CE}"/>
    <cellStyle name="20% - Accent2 10 12 3" xfId="3841" xr:uid="{0E227967-DD64-4145-AFFC-A1CAD2182D1E}"/>
    <cellStyle name="20% - Accent2 10 12 4" xfId="3842" xr:uid="{03375CB2-3241-4AFE-87FE-10D25A862743}"/>
    <cellStyle name="20% - Accent2 10 12 5" xfId="3843" xr:uid="{84A7D199-2356-4601-8234-06505F6DE4F7}"/>
    <cellStyle name="20% - Accent2 10 13" xfId="3844" xr:uid="{D626E654-E479-450D-97D2-6B422CEDDB34}"/>
    <cellStyle name="20% - Accent2 10 13 2" xfId="3845" xr:uid="{5C790EEE-9810-428C-B786-4A71C9C6EEF3}"/>
    <cellStyle name="20% - Accent2 10 13 3" xfId="3846" xr:uid="{C97B9C6F-FDD2-4E43-AEED-8CCEE031B576}"/>
    <cellStyle name="20% - Accent2 10 13 4" xfId="3847" xr:uid="{C80BF547-B933-4B62-ABC8-F93E9963702D}"/>
    <cellStyle name="20% - Accent2 10 13 5" xfId="3848" xr:uid="{619EB267-618E-486C-AF91-91E5BCDBDED4}"/>
    <cellStyle name="20% - Accent2 10 14" xfId="3849" xr:uid="{2E51EEE8-D023-47B4-AE22-FA9E9225D34E}"/>
    <cellStyle name="20% - Accent2 10 14 2" xfId="3850" xr:uid="{3F4BF524-C277-499F-B691-248EED8251B1}"/>
    <cellStyle name="20% - Accent2 10 14 3" xfId="3851" xr:uid="{C45F773E-FF92-4F9A-99DB-78D488534681}"/>
    <cellStyle name="20% - Accent2 10 14 4" xfId="3852" xr:uid="{104B0EE4-F406-41A2-8E84-8E9B71E6622A}"/>
    <cellStyle name="20% - Accent2 10 15" xfId="3853" xr:uid="{4DEA4B7E-644B-4D50-B840-5947FF68A8B0}"/>
    <cellStyle name="20% - Accent2 10 15 2" xfId="3854" xr:uid="{8719C874-C7BC-4512-8DC2-9C5874654615}"/>
    <cellStyle name="20% - Accent2 10 15 3" xfId="3855" xr:uid="{930A1107-CDC0-42E8-832C-63C57504D156}"/>
    <cellStyle name="20% - Accent2 10 15 4" xfId="3856" xr:uid="{6F366798-BA23-436E-BF6B-5C48611953A9}"/>
    <cellStyle name="20% - Accent2 10 16" xfId="3857" xr:uid="{0F88DF54-3E75-48FE-AED3-98E9E23212BE}"/>
    <cellStyle name="20% - Accent2 10 16 2" xfId="3858" xr:uid="{FB5DA286-2767-4814-B36D-B8AB2755BB8D}"/>
    <cellStyle name="20% - Accent2 10 16 3" xfId="3859" xr:uid="{E5C34F5B-6C42-4812-A03D-B9721D311919}"/>
    <cellStyle name="20% - Accent2 10 16 4" xfId="3860" xr:uid="{62064CF2-0EE9-45AC-8A40-7A97DB772E91}"/>
    <cellStyle name="20% - Accent2 10 17" xfId="3861" xr:uid="{E46D13AD-ED49-4026-9771-DABD5EB57619}"/>
    <cellStyle name="20% - Accent2 10 17 2" xfId="3862" xr:uid="{618BF9EB-72E0-49A3-9B79-AA88B8998070}"/>
    <cellStyle name="20% - Accent2 10 17 3" xfId="3863" xr:uid="{407B1E2A-0D24-4710-9A74-4F133D1D3B6C}"/>
    <cellStyle name="20% - Accent2 10 18" xfId="3864" xr:uid="{241845AA-33CC-4F3E-82C2-9EBCC63BB8C7}"/>
    <cellStyle name="20% - Accent2 10 18 2" xfId="3865" xr:uid="{090F9BB5-41E4-437A-AF45-15C747D48849}"/>
    <cellStyle name="20% - Accent2 10 18 3" xfId="3866" xr:uid="{4F94278B-C504-4833-BAC4-7BDD5D366DE1}"/>
    <cellStyle name="20% - Accent2 10 19" xfId="3867" xr:uid="{0EA9C4FF-73CD-499F-B106-ECC497E1FFC9}"/>
    <cellStyle name="20% - Accent2 10 19 2" xfId="3868" xr:uid="{2B4519B8-BA29-4C75-B5A6-A10018AF37F0}"/>
    <cellStyle name="20% - Accent2 10 2" xfId="3869" xr:uid="{C99ACF43-58C5-416D-88BA-FDCE89DBCCA6}"/>
    <cellStyle name="20% - Accent2 10 2 10" xfId="3870" xr:uid="{0C8310A5-5082-4249-B731-2812340D9AB0}"/>
    <cellStyle name="20% - Accent2 10 2 10 2" xfId="3871" xr:uid="{F40592F0-6752-49D5-A701-F7A50A1E8B3D}"/>
    <cellStyle name="20% - Accent2 10 2 10 3" xfId="3872" xr:uid="{FD97BA2E-4ED6-45F4-8276-1A914684611B}"/>
    <cellStyle name="20% - Accent2 10 2 10 4" xfId="3873" xr:uid="{1D177AE4-8D75-4C8F-B981-E44F79D1BD93}"/>
    <cellStyle name="20% - Accent2 10 2 11" xfId="3874" xr:uid="{E2399825-2ED9-41AF-9C3A-8CF0225DBC4E}"/>
    <cellStyle name="20% - Accent2 10 2 11 2" xfId="3875" xr:uid="{1C34F036-8305-4D68-887E-7C579743BE43}"/>
    <cellStyle name="20% - Accent2 10 2 11 3" xfId="3876" xr:uid="{521D1618-DFA4-450F-A874-D5309185F920}"/>
    <cellStyle name="20% - Accent2 10 2 12" xfId="3877" xr:uid="{07B124DA-1706-4037-8CB0-683A33D5FD21}"/>
    <cellStyle name="20% - Accent2 10 2 12 2" xfId="3878" xr:uid="{A2953A97-23A3-4B71-A9AF-AC001C9954EE}"/>
    <cellStyle name="20% - Accent2 10 2 12 3" xfId="3879" xr:uid="{B72FA36A-9549-41FD-BC77-5A3C1F1F8AF5}"/>
    <cellStyle name="20% - Accent2 10 2 13" xfId="3880" xr:uid="{3AC07DE7-4D87-4E93-985E-CF128E14C190}"/>
    <cellStyle name="20% - Accent2 10 2 13 2" xfId="3881" xr:uid="{EC05568A-D776-4D5B-AAB6-13300C592A68}"/>
    <cellStyle name="20% - Accent2 10 2 14" xfId="3882" xr:uid="{D7685AB4-B673-4062-8914-4A915EAC5F86}"/>
    <cellStyle name="20% - Accent2 10 2 14 2" xfId="3883" xr:uid="{FD909EB7-9468-4ED4-9D30-C6A24BC089B1}"/>
    <cellStyle name="20% - Accent2 10 2 15" xfId="3884" xr:uid="{2F90654D-C35D-41FB-90C6-95D9A572C8AC}"/>
    <cellStyle name="20% - Accent2 10 2 16" xfId="3885" xr:uid="{EF319D3F-B979-42BD-884F-BFD9FDF876C1}"/>
    <cellStyle name="20% - Accent2 10 2 17" xfId="3886" xr:uid="{00790BD4-CF5E-46EF-BA7F-BC0A6AA86A46}"/>
    <cellStyle name="20% - Accent2 10 2 2" xfId="3887" xr:uid="{7EB0D782-6E1D-4682-B173-EC14536378AE}"/>
    <cellStyle name="20% - Accent2 10 2 2 2" xfId="3888" xr:uid="{5696A81D-8689-415C-85B2-CF434A4A5EE0}"/>
    <cellStyle name="20% - Accent2 10 2 2 2 2" xfId="3889" xr:uid="{938110A8-B496-450F-B5D0-2E21ED5753FD}"/>
    <cellStyle name="20% - Accent2 10 2 2 2 2 2" xfId="3890" xr:uid="{8FA5E657-0F51-4A46-9F14-DDB1AD616083}"/>
    <cellStyle name="20% - Accent2 10 2 2 2 2 3" xfId="3891" xr:uid="{533786BE-BCC8-4F66-86F7-7E4AF29C3410}"/>
    <cellStyle name="20% - Accent2 10 2 2 2 2 4" xfId="3892" xr:uid="{9C057000-0273-4940-A7C4-5BFD3BEA66B8}"/>
    <cellStyle name="20% - Accent2 10 2 2 2 2 5" xfId="3893" xr:uid="{C4F4FF25-2C20-4759-8170-3B06F10C39BB}"/>
    <cellStyle name="20% - Accent2 10 2 2 2 3" xfId="3894" xr:uid="{3C410AF5-BF46-4E3F-8537-D99BF9A7583E}"/>
    <cellStyle name="20% - Accent2 10 2 2 2 4" xfId="3895" xr:uid="{22AEA5AF-CA5B-4F74-959B-BC9A5FC6E7A9}"/>
    <cellStyle name="20% - Accent2 10 2 2 2 5" xfId="3896" xr:uid="{8D4EA4F3-FE29-42F9-B606-357C87C0370D}"/>
    <cellStyle name="20% - Accent2 10 2 2 2 6" xfId="3897" xr:uid="{D1961DEC-8C26-40DC-96F6-14B85F7903EB}"/>
    <cellStyle name="20% - Accent2 10 2 2 3" xfId="3898" xr:uid="{970A3BFE-BC74-40D9-8BC5-A116C2BE97BE}"/>
    <cellStyle name="20% - Accent2 10 2 2 3 2" xfId="3899" xr:uid="{26F2A725-0E7F-41BF-A1F4-D3C90A7FC876}"/>
    <cellStyle name="20% - Accent2 10 2 2 3 3" xfId="3900" xr:uid="{29E868C2-3BD2-4940-AA91-4F38D8F5D105}"/>
    <cellStyle name="20% - Accent2 10 2 2 3 4" xfId="3901" xr:uid="{85E7B69E-71C7-4E59-85C6-BEE4BD188F60}"/>
    <cellStyle name="20% - Accent2 10 2 2 3 5" xfId="3902" xr:uid="{B214733A-3080-4FA7-A348-2EB79F733C2A}"/>
    <cellStyle name="20% - Accent2 10 2 2 4" xfId="3903" xr:uid="{81C4EFF6-0A62-4E31-86E5-8D152275B5DE}"/>
    <cellStyle name="20% - Accent2 10 2 2 5" xfId="3904" xr:uid="{00959BB0-F91D-4736-9CC4-D6697A04998A}"/>
    <cellStyle name="20% - Accent2 10 2 2 6" xfId="3905" xr:uid="{38FF75FE-B3B5-4867-973B-1187ED0CAFD4}"/>
    <cellStyle name="20% - Accent2 10 2 2 7" xfId="3906" xr:uid="{29B2B65B-F7A8-4CE1-9DB6-F2949FCF1EAF}"/>
    <cellStyle name="20% - Accent2 10 2 3" xfId="3907" xr:uid="{1983CA6E-7866-40BD-B834-72F75E53A520}"/>
    <cellStyle name="20% - Accent2 10 2 3 2" xfId="3908" xr:uid="{B8174662-E4DD-4AC1-A77F-001160CAB740}"/>
    <cellStyle name="20% - Accent2 10 2 3 2 2" xfId="3909" xr:uid="{8BF40CAD-DB10-4F3A-8DC3-10AB3746E23B}"/>
    <cellStyle name="20% - Accent2 10 2 3 2 2 2" xfId="3910" xr:uid="{1409F8EC-626C-4E62-9AF5-8E807DC6F6A2}"/>
    <cellStyle name="20% - Accent2 10 2 3 2 2 3" xfId="3911" xr:uid="{BCC69B46-FA5A-46E1-AD01-ED91B2775A26}"/>
    <cellStyle name="20% - Accent2 10 2 3 2 2 4" xfId="3912" xr:uid="{2E95C26F-009C-46E8-A9AA-0AC53F2CA699}"/>
    <cellStyle name="20% - Accent2 10 2 3 2 2 5" xfId="3913" xr:uid="{F79B7109-B55B-4233-AC95-BA08F3F4E748}"/>
    <cellStyle name="20% - Accent2 10 2 3 2 3" xfId="3914" xr:uid="{4C19FB23-51A2-420B-8DB3-9DC285D0B46A}"/>
    <cellStyle name="20% - Accent2 10 2 3 2 4" xfId="3915" xr:uid="{254903D6-AAEC-4F2B-9457-7D4118FB205B}"/>
    <cellStyle name="20% - Accent2 10 2 3 2 5" xfId="3916" xr:uid="{CF971396-29EA-47B9-A78D-9E25F8BD1344}"/>
    <cellStyle name="20% - Accent2 10 2 3 2 6" xfId="3917" xr:uid="{B39E184F-7DE2-4296-8B5C-F669380A84AD}"/>
    <cellStyle name="20% - Accent2 10 2 3 3" xfId="3918" xr:uid="{0B9D2493-46B7-42A9-8753-3384FACC328E}"/>
    <cellStyle name="20% - Accent2 10 2 3 3 2" xfId="3919" xr:uid="{A1AD7AA5-C069-422B-90DB-22C60123E56B}"/>
    <cellStyle name="20% - Accent2 10 2 3 3 3" xfId="3920" xr:uid="{D320E827-8860-45A0-B565-D60AD4F30724}"/>
    <cellStyle name="20% - Accent2 10 2 3 3 4" xfId="3921" xr:uid="{80D540AD-F7F0-41D3-8213-11271B430F83}"/>
    <cellStyle name="20% - Accent2 10 2 3 3 5" xfId="3922" xr:uid="{CD0CE055-0DA7-4E33-9A90-3172B020AA73}"/>
    <cellStyle name="20% - Accent2 10 2 3 4" xfId="3923" xr:uid="{8453CEC2-8B3A-4D5E-BDBE-E2A6FFC33DF0}"/>
    <cellStyle name="20% - Accent2 10 2 3 5" xfId="3924" xr:uid="{FED420DD-CCAF-4203-97EE-4A2F2A08E31C}"/>
    <cellStyle name="20% - Accent2 10 2 3 6" xfId="3925" xr:uid="{96578E5D-5355-43B8-A218-BD55F6CC2D00}"/>
    <cellStyle name="20% - Accent2 10 2 3 7" xfId="3926" xr:uid="{905129A1-1553-47D7-8A50-8F94F3B2F17E}"/>
    <cellStyle name="20% - Accent2 10 2 4" xfId="3927" xr:uid="{93257033-D996-42C5-BA46-64A62D10BD61}"/>
    <cellStyle name="20% - Accent2 10 2 4 2" xfId="3928" xr:uid="{21E77949-D80E-4450-B9BC-EC06D14BE1BD}"/>
    <cellStyle name="20% - Accent2 10 2 4 2 2" xfId="3929" xr:uid="{F7776F49-5FAE-4CDB-AC4A-D2FAD432A6A1}"/>
    <cellStyle name="20% - Accent2 10 2 4 2 3" xfId="3930" xr:uid="{C3C6C608-15DD-4845-8ED7-4F49AE99FEE5}"/>
    <cellStyle name="20% - Accent2 10 2 4 2 4" xfId="3931" xr:uid="{385B6D16-C283-4BA2-BBFE-113AFFE78354}"/>
    <cellStyle name="20% - Accent2 10 2 4 2 5" xfId="3932" xr:uid="{1ADB3A54-1874-4C11-B015-E20D4A089511}"/>
    <cellStyle name="20% - Accent2 10 2 4 3" xfId="3933" xr:uid="{93A5C568-AB53-47EB-9D5F-D8B74ECC4D22}"/>
    <cellStyle name="20% - Accent2 10 2 4 4" xfId="3934" xr:uid="{E22A8532-C636-4220-8A99-EBD94424F2CF}"/>
    <cellStyle name="20% - Accent2 10 2 4 5" xfId="3935" xr:uid="{FF2E37EA-1368-478E-ACFC-A1D2D856527B}"/>
    <cellStyle name="20% - Accent2 10 2 4 6" xfId="3936" xr:uid="{DA8E635B-F88A-4E0A-8C22-FEA1626E5C2A}"/>
    <cellStyle name="20% - Accent2 10 2 5" xfId="3937" xr:uid="{37D7F5C3-6A40-4BC1-8DD1-602B3C6CD4FE}"/>
    <cellStyle name="20% - Accent2 10 2 5 2" xfId="3938" xr:uid="{B5EA215F-63EF-42A6-B25D-A5032CB04F43}"/>
    <cellStyle name="20% - Accent2 10 2 5 3" xfId="3939" xr:uid="{23B8AAB2-8F61-4EC3-AB77-B40E7A565019}"/>
    <cellStyle name="20% - Accent2 10 2 5 4" xfId="3940" xr:uid="{8EB2E526-CE59-4B5F-B2F6-AD50F50A727B}"/>
    <cellStyle name="20% - Accent2 10 2 5 5" xfId="3941" xr:uid="{A6595764-70CB-4D42-9813-FB091412F005}"/>
    <cellStyle name="20% - Accent2 10 2 6" xfId="3942" xr:uid="{A3F1769C-4D66-4CA4-A258-030771D5AE44}"/>
    <cellStyle name="20% - Accent2 10 2 6 2" xfId="3943" xr:uid="{8EB2DCD6-43C1-4D57-94FC-7A7EF2280E2F}"/>
    <cellStyle name="20% - Accent2 10 2 6 3" xfId="3944" xr:uid="{BC5A4C6F-1EBA-4E17-B2BD-B4D39C8EE013}"/>
    <cellStyle name="20% - Accent2 10 2 6 4" xfId="3945" xr:uid="{DD4B226F-F455-4830-B0E7-68EEB7B6B11B}"/>
    <cellStyle name="20% - Accent2 10 2 6 5" xfId="3946" xr:uid="{0FEB2C53-7903-4F2B-BA3A-2B2216B0D0ED}"/>
    <cellStyle name="20% - Accent2 10 2 7" xfId="3947" xr:uid="{164CD6B7-5BE0-49AD-B741-4B0CDB1EE6C2}"/>
    <cellStyle name="20% - Accent2 10 2 7 2" xfId="3948" xr:uid="{EC5F752D-FF05-4EBF-BCFF-7E1873024167}"/>
    <cellStyle name="20% - Accent2 10 2 7 3" xfId="3949" xr:uid="{80CF0483-D167-4F18-90DC-0E0D8677CB45}"/>
    <cellStyle name="20% - Accent2 10 2 7 4" xfId="3950" xr:uid="{E93D3A86-C8B4-47DF-8B45-AA9C1899871A}"/>
    <cellStyle name="20% - Accent2 10 2 7 5" xfId="3951" xr:uid="{A5C652DC-A0C2-44F3-B8CD-EDB48323C498}"/>
    <cellStyle name="20% - Accent2 10 2 8" xfId="3952" xr:uid="{F771D24F-6769-420D-A009-D30DFAD1470A}"/>
    <cellStyle name="20% - Accent2 10 2 8 2" xfId="3953" xr:uid="{10012C54-51D5-4249-AFD9-532437CD3210}"/>
    <cellStyle name="20% - Accent2 10 2 8 3" xfId="3954" xr:uid="{39F2DD11-587C-4016-9D53-694B3141A0A8}"/>
    <cellStyle name="20% - Accent2 10 2 8 4" xfId="3955" xr:uid="{2458946E-16D2-4AD4-BFAC-E9F9C9EBD7AB}"/>
    <cellStyle name="20% - Accent2 10 2 9" xfId="3956" xr:uid="{AA530588-5D46-485D-A5BB-FF2D26E5F8B8}"/>
    <cellStyle name="20% - Accent2 10 2 9 2" xfId="3957" xr:uid="{BE38EE68-57A5-4CFA-854B-A1AEB54F690C}"/>
    <cellStyle name="20% - Accent2 10 2 9 3" xfId="3958" xr:uid="{3C6BC3A3-39D8-4DC0-9752-280828317B33}"/>
    <cellStyle name="20% - Accent2 10 2 9 4" xfId="3959" xr:uid="{7DBF1806-31EA-4221-B5D0-2797098A4CEB}"/>
    <cellStyle name="20% - Accent2 10 20" xfId="3960" xr:uid="{A79D932B-745F-4F55-9623-EAC966BEA228}"/>
    <cellStyle name="20% - Accent2 10 20 2" xfId="3961" xr:uid="{64F03CAC-F28C-4CDF-9992-23B7A30CB15A}"/>
    <cellStyle name="20% - Accent2 10 21" xfId="3962" xr:uid="{E5489667-109A-4E58-91F2-28275A27ADC6}"/>
    <cellStyle name="20% - Accent2 10 22" xfId="3963" xr:uid="{3ABDCDE7-F2D3-43AA-AE44-44723FE539B1}"/>
    <cellStyle name="20% - Accent2 10 23" xfId="3964" xr:uid="{1202F4B5-2563-4C33-973E-486CF44FED4E}"/>
    <cellStyle name="20% - Accent2 10 3" xfId="3965" xr:uid="{5B6B1794-BDE2-4085-8160-AE3BA3017D35}"/>
    <cellStyle name="20% - Accent2 10 3 2" xfId="3966" xr:uid="{A65B19B6-1873-4EEE-8FDA-0A98EDD42417}"/>
    <cellStyle name="20% - Accent2 10 3 2 2" xfId="3967" xr:uid="{EA033F6A-8209-40C9-AEC1-09B2F5677240}"/>
    <cellStyle name="20% - Accent2 10 3 2 2 2" xfId="3968" xr:uid="{47C4E05D-339E-46D9-A598-69B76048DE5B}"/>
    <cellStyle name="20% - Accent2 10 3 2 2 3" xfId="3969" xr:uid="{87D81B9C-8842-4B12-8F0E-33E0BA39A495}"/>
    <cellStyle name="20% - Accent2 10 3 2 2 4" xfId="3970" xr:uid="{11038AD7-C28C-4480-9109-B75417B7B0B3}"/>
    <cellStyle name="20% - Accent2 10 3 2 2 5" xfId="3971" xr:uid="{0B1D5B09-74CF-4B22-AA4E-46C0E8E6E873}"/>
    <cellStyle name="20% - Accent2 10 3 2 3" xfId="3972" xr:uid="{F1561655-9DEA-4151-9903-CF9C290B1582}"/>
    <cellStyle name="20% - Accent2 10 3 2 4" xfId="3973" xr:uid="{3F6B796C-0383-46EA-9FFD-34A7E1B4EEFA}"/>
    <cellStyle name="20% - Accent2 10 3 2 5" xfId="3974" xr:uid="{D8DC4F86-D1E4-4081-9BAD-4CFA75FA3056}"/>
    <cellStyle name="20% - Accent2 10 3 2 6" xfId="3975" xr:uid="{069C1061-6778-4C95-A5F7-2E33B2AEAAD9}"/>
    <cellStyle name="20% - Accent2 10 3 3" xfId="3976" xr:uid="{5DB11953-30C7-4D29-BE89-1C790DA11718}"/>
    <cellStyle name="20% - Accent2 10 3 3 2" xfId="3977" xr:uid="{0B95A395-4FBD-40A9-A113-48CA215E879B}"/>
    <cellStyle name="20% - Accent2 10 3 3 3" xfId="3978" xr:uid="{4EFC86BD-556A-47D2-BAAF-2768906524DF}"/>
    <cellStyle name="20% - Accent2 10 3 3 4" xfId="3979" xr:uid="{40A2C2DD-CEFE-4775-84B9-999E7AE1B913}"/>
    <cellStyle name="20% - Accent2 10 3 3 5" xfId="3980" xr:uid="{03B23123-83DB-482A-808A-2FBDED57E5DE}"/>
    <cellStyle name="20% - Accent2 10 3 4" xfId="3981" xr:uid="{13D37CB8-B723-4D52-87FE-1EAAB3DF97C8}"/>
    <cellStyle name="20% - Accent2 10 3 5" xfId="3982" xr:uid="{0A4A3242-CE03-4E98-BD51-2AC5E2D6D03C}"/>
    <cellStyle name="20% - Accent2 10 3 6" xfId="3983" xr:uid="{05706996-419A-4F59-A2E1-847106E781D0}"/>
    <cellStyle name="20% - Accent2 10 3 7" xfId="3984" xr:uid="{E4C3552D-9779-4B60-869F-5A853BA75477}"/>
    <cellStyle name="20% - Accent2 10 4" xfId="3985" xr:uid="{225E4984-350C-4B15-9CCF-ADB70049603A}"/>
    <cellStyle name="20% - Accent2 10 4 2" xfId="3986" xr:uid="{8AA6D778-9F11-435A-B8A0-FEE44871A721}"/>
    <cellStyle name="20% - Accent2 10 4 2 2" xfId="3987" xr:uid="{0241EAAF-9E17-43C6-BDB5-694D3999C84E}"/>
    <cellStyle name="20% - Accent2 10 4 2 2 2" xfId="3988" xr:uid="{4349CA27-279F-42DD-884F-40633E2CDE4A}"/>
    <cellStyle name="20% - Accent2 10 4 2 2 3" xfId="3989" xr:uid="{E31137D3-CE9E-4AD1-AEB8-8823E93E9BC0}"/>
    <cellStyle name="20% - Accent2 10 4 2 2 4" xfId="3990" xr:uid="{AFEAAABC-73D8-41BE-8317-9C6DAA4ECB46}"/>
    <cellStyle name="20% - Accent2 10 4 2 2 5" xfId="3991" xr:uid="{26B6C522-B9DD-4129-9A3A-04851D3474BC}"/>
    <cellStyle name="20% - Accent2 10 4 2 3" xfId="3992" xr:uid="{7288F2EA-BAC6-496E-BF45-0F6D8D379EB0}"/>
    <cellStyle name="20% - Accent2 10 4 2 4" xfId="3993" xr:uid="{67DCF627-8AE3-4B5D-80AC-98FA3661946D}"/>
    <cellStyle name="20% - Accent2 10 4 2 5" xfId="3994" xr:uid="{2749712E-274A-4D65-9119-42CA21CBC2C7}"/>
    <cellStyle name="20% - Accent2 10 4 2 6" xfId="3995" xr:uid="{1FDFC5CA-4F2D-4B10-9C00-C43C5D6CD2AE}"/>
    <cellStyle name="20% - Accent2 10 4 3" xfId="3996" xr:uid="{ECCAC1DB-0789-403D-9384-86FE8F52270E}"/>
    <cellStyle name="20% - Accent2 10 4 3 2" xfId="3997" xr:uid="{5A1E2370-4FC9-46EB-B48D-FCD3A13030D6}"/>
    <cellStyle name="20% - Accent2 10 4 3 3" xfId="3998" xr:uid="{F789EA52-B6FA-467A-8A6E-A4F8A32F8260}"/>
    <cellStyle name="20% - Accent2 10 4 3 4" xfId="3999" xr:uid="{C9D4B3EE-A6EF-4A4E-8859-ECE00731B258}"/>
    <cellStyle name="20% - Accent2 10 4 3 5" xfId="4000" xr:uid="{EC87865E-FF0D-47FB-8D45-A012EA4963E1}"/>
    <cellStyle name="20% - Accent2 10 4 4" xfId="4001" xr:uid="{18BABA2A-E2B0-4EB5-8371-C0582ED6AA23}"/>
    <cellStyle name="20% - Accent2 10 4 5" xfId="4002" xr:uid="{9DA025A6-A3FE-48F8-9EF6-88D56E693F43}"/>
    <cellStyle name="20% - Accent2 10 4 6" xfId="4003" xr:uid="{BB696D4C-CA54-4286-A147-49766E90D8BE}"/>
    <cellStyle name="20% - Accent2 10 4 7" xfId="4004" xr:uid="{EAF30CA5-BF79-4BA4-8356-CF264B4FA856}"/>
    <cellStyle name="20% - Accent2 10 5" xfId="4005" xr:uid="{BE684D14-1FB7-4E6C-B50C-D0B5DE1D5AC0}"/>
    <cellStyle name="20% - Accent2 10 5 2" xfId="4006" xr:uid="{73CE77AE-FD0B-4900-A506-827ABD60DDDE}"/>
    <cellStyle name="20% - Accent2 10 5 2 2" xfId="4007" xr:uid="{C90C1797-D361-4E1B-985A-598ECF14D5AD}"/>
    <cellStyle name="20% - Accent2 10 5 2 3" xfId="4008" xr:uid="{421895B4-75B7-44B9-BB72-8B89AAB7E3CE}"/>
    <cellStyle name="20% - Accent2 10 5 2 4" xfId="4009" xr:uid="{3745B518-2801-4CAF-ADAD-23CF7160B4A1}"/>
    <cellStyle name="20% - Accent2 10 5 2 5" xfId="4010" xr:uid="{C12491DD-68FC-4825-8531-EA3721BC8742}"/>
    <cellStyle name="20% - Accent2 10 5 3" xfId="4011" xr:uid="{34033E5C-5588-45A8-8868-C83508B83B0B}"/>
    <cellStyle name="20% - Accent2 10 5 4" xfId="4012" xr:uid="{F034927F-48C6-4F69-A0D9-6229FC56A33D}"/>
    <cellStyle name="20% - Accent2 10 5 5" xfId="4013" xr:uid="{2DCF2AF1-5BF0-4EC3-AEC1-A116FB31A526}"/>
    <cellStyle name="20% - Accent2 10 5 6" xfId="4014" xr:uid="{515D6FCB-A972-4DBE-8E64-A3003656CCB4}"/>
    <cellStyle name="20% - Accent2 10 6" xfId="4015" xr:uid="{CA745C6E-3818-4B74-9320-CDDF36DFD9EA}"/>
    <cellStyle name="20% - Accent2 10 6 2" xfId="4016" xr:uid="{06B7E54C-9195-4314-AD76-9EEB16B9C1A9}"/>
    <cellStyle name="20% - Accent2 10 6 2 2" xfId="4017" xr:uid="{83E44298-791C-491B-85E5-7524F355A13C}"/>
    <cellStyle name="20% - Accent2 10 6 2 3" xfId="4018" xr:uid="{2628F748-16BB-4758-B5D2-B0BFAD9B71F6}"/>
    <cellStyle name="20% - Accent2 10 6 2 4" xfId="4019" xr:uid="{30A909FF-A2D0-4E66-9ED2-F90F487F1FCB}"/>
    <cellStyle name="20% - Accent2 10 6 2 5" xfId="4020" xr:uid="{B12218D0-9C3C-419D-BDBD-92B53491D9D0}"/>
    <cellStyle name="20% - Accent2 10 6 3" xfId="4021" xr:uid="{5996F878-7972-47D3-92A6-30DAEC55357F}"/>
    <cellStyle name="20% - Accent2 10 6 4" xfId="4022" xr:uid="{8F4E1A1E-7F39-4459-886A-39B30C430E4C}"/>
    <cellStyle name="20% - Accent2 10 6 5" xfId="4023" xr:uid="{B2EFF041-439F-4F3C-B83D-48E4F8ADDCEA}"/>
    <cellStyle name="20% - Accent2 10 6 6" xfId="4024" xr:uid="{07095837-ECD5-497A-858C-FF31917B5626}"/>
    <cellStyle name="20% - Accent2 10 7" xfId="4025" xr:uid="{3482BC98-0D8D-4BD5-8A79-0C8B85C8F0CE}"/>
    <cellStyle name="20% - Accent2 10 7 2" xfId="4026" xr:uid="{CD49986A-491B-4035-828C-C05472173FBA}"/>
    <cellStyle name="20% - Accent2 10 7 2 2" xfId="4027" xr:uid="{78250E67-BA35-459B-9959-2E85A668C2CF}"/>
    <cellStyle name="20% - Accent2 10 7 2 3" xfId="4028" xr:uid="{843CD8C1-7653-4519-A6EF-51B502A3267F}"/>
    <cellStyle name="20% - Accent2 10 7 2 4" xfId="4029" xr:uid="{8A92986D-C067-44F7-A879-AAEB944C225D}"/>
    <cellStyle name="20% - Accent2 10 7 2 5" xfId="4030" xr:uid="{661D748B-A612-4DC9-801C-CCA19CB9CE63}"/>
    <cellStyle name="20% - Accent2 10 7 3" xfId="4031" xr:uid="{B73FC842-A72E-4AA4-9F87-390C6CA0B005}"/>
    <cellStyle name="20% - Accent2 10 7 4" xfId="4032" xr:uid="{777EF9E4-8F09-473F-809D-837CA9515581}"/>
    <cellStyle name="20% - Accent2 10 7 5" xfId="4033" xr:uid="{6C693E83-4586-49BA-AC81-8D5D916DBCF7}"/>
    <cellStyle name="20% - Accent2 10 7 6" xfId="4034" xr:uid="{A55EAB45-5E1A-4C07-B3B2-9145FA1CEC40}"/>
    <cellStyle name="20% - Accent2 10 8" xfId="4035" xr:uid="{33238106-7D6E-4B60-8BC2-DFDBDD0A3422}"/>
    <cellStyle name="20% - Accent2 10 8 2" xfId="4036" xr:uid="{248017A9-7780-45FF-9F0D-0DD774D215C3}"/>
    <cellStyle name="20% - Accent2 10 8 2 2" xfId="4037" xr:uid="{86E3E310-ADC6-48A4-B061-010515C98F67}"/>
    <cellStyle name="20% - Accent2 10 8 2 3" xfId="4038" xr:uid="{6756EB35-3FAB-4550-BB50-19F5CE2D5CFD}"/>
    <cellStyle name="20% - Accent2 10 8 2 4" xfId="4039" xr:uid="{39604859-2928-4290-B47A-429495F80D9F}"/>
    <cellStyle name="20% - Accent2 10 8 2 5" xfId="4040" xr:uid="{F2FA40DE-90EB-4024-ACD4-8D58F9253768}"/>
    <cellStyle name="20% - Accent2 10 8 3" xfId="4041" xr:uid="{2006171E-5CC0-42FB-ACFB-CC841A18FBEF}"/>
    <cellStyle name="20% - Accent2 10 8 4" xfId="4042" xr:uid="{77185DD9-D2DF-4F93-A1AA-B3125FD711A1}"/>
    <cellStyle name="20% - Accent2 10 8 5" xfId="4043" xr:uid="{95EA0CFB-762E-4D5A-A493-B4BDA7EC903D}"/>
    <cellStyle name="20% - Accent2 10 8 6" xfId="4044" xr:uid="{E63CE630-4FBE-4DED-9209-C1A8B6348F7A}"/>
    <cellStyle name="20% - Accent2 10 9" xfId="4045" xr:uid="{A9D27B6D-B8D3-4B2B-AEF7-6E854976012B}"/>
    <cellStyle name="20% - Accent2 10 9 2" xfId="4046" xr:uid="{1F2BC9C6-C9BC-4304-8F28-C1959FEF9361}"/>
    <cellStyle name="20% - Accent2 10 9 2 2" xfId="4047" xr:uid="{95FC6E71-DC32-46D3-B67D-E5D184B213C3}"/>
    <cellStyle name="20% - Accent2 10 9 2 3" xfId="4048" xr:uid="{946F0AE8-2BFA-43B4-8314-E4DE39CE300D}"/>
    <cellStyle name="20% - Accent2 10 9 2 4" xfId="4049" xr:uid="{E4400312-3701-45C4-93DD-98669F6B4BF0}"/>
    <cellStyle name="20% - Accent2 10 9 2 5" xfId="4050" xr:uid="{81F5F158-0BFC-42C9-AA0E-C4641AA9BC85}"/>
    <cellStyle name="20% - Accent2 10 9 3" xfId="4051" xr:uid="{B21C3B1B-92A3-4D4F-8233-60D07F289659}"/>
    <cellStyle name="20% - Accent2 10 9 4" xfId="4052" xr:uid="{1D7C7EF1-A90C-4C34-B68E-8F71B3A00D38}"/>
    <cellStyle name="20% - Accent2 10 9 5" xfId="4053" xr:uid="{C9261A05-5945-4B88-8C30-D8617F4AE60F}"/>
    <cellStyle name="20% - Accent2 10 9 6" xfId="4054" xr:uid="{0A4F5B37-2AC5-4FE4-859E-57D3A492FBB7}"/>
    <cellStyle name="20% - Accent2 11" xfId="4055" xr:uid="{57065F2E-5B53-4C79-887A-CE390D5C08B1}"/>
    <cellStyle name="20% - Accent2 11 10" xfId="4056" xr:uid="{2BEC8FF1-384C-412E-9756-1EA11753BD9F}"/>
    <cellStyle name="20% - Accent2 11 10 2" xfId="4057" xr:uid="{15284EDA-276E-4442-8E4F-5857911F0A2F}"/>
    <cellStyle name="20% - Accent2 11 10 2 2" xfId="4058" xr:uid="{966E7103-F553-416C-931E-D555495C4427}"/>
    <cellStyle name="20% - Accent2 11 10 2 3" xfId="4059" xr:uid="{2A58755C-3653-437C-BECD-5EBE3FE40B4C}"/>
    <cellStyle name="20% - Accent2 11 10 2 4" xfId="4060" xr:uid="{0AB4FAFF-DCAD-4EE0-BD6C-84C31A8078C2}"/>
    <cellStyle name="20% - Accent2 11 10 2 5" xfId="4061" xr:uid="{B64D8385-FF09-4361-A10A-C4F31FEB81E6}"/>
    <cellStyle name="20% - Accent2 11 10 3" xfId="4062" xr:uid="{F76A5A25-76A9-4BC9-B88D-B4F236B640CB}"/>
    <cellStyle name="20% - Accent2 11 10 4" xfId="4063" xr:uid="{7884B567-0864-494C-80FE-EC14CB31036F}"/>
    <cellStyle name="20% - Accent2 11 10 5" xfId="4064" xr:uid="{7A90F049-4513-4C86-BEE9-D46E3B04C4CF}"/>
    <cellStyle name="20% - Accent2 11 10 6" xfId="4065" xr:uid="{03A1144D-E406-4578-B437-690F17E54AA4}"/>
    <cellStyle name="20% - Accent2 11 11" xfId="4066" xr:uid="{D86705D8-EDF3-44CE-A822-B97BF2AE3D48}"/>
    <cellStyle name="20% - Accent2 11 11 2" xfId="4067" xr:uid="{0C165722-676C-40A3-B1F1-BBD0BD92F49D}"/>
    <cellStyle name="20% - Accent2 11 11 3" xfId="4068" xr:uid="{7068BFE1-327E-40B8-A62C-4A6243DBDFF7}"/>
    <cellStyle name="20% - Accent2 11 11 4" xfId="4069" xr:uid="{E27621EB-7B50-4D4C-9698-3A8BCC396E98}"/>
    <cellStyle name="20% - Accent2 11 11 5" xfId="4070" xr:uid="{5508CBAE-2049-412F-B415-CB0CAC65217D}"/>
    <cellStyle name="20% - Accent2 11 12" xfId="4071" xr:uid="{47CAD6C9-8938-40C7-8E1D-09D9670C011E}"/>
    <cellStyle name="20% - Accent2 11 12 2" xfId="4072" xr:uid="{2915061A-C98B-4C89-BF81-40FE56D9110F}"/>
    <cellStyle name="20% - Accent2 11 12 3" xfId="4073" xr:uid="{36109821-4B9D-47A2-9DB1-C1A1F643DF40}"/>
    <cellStyle name="20% - Accent2 11 12 4" xfId="4074" xr:uid="{7303DF99-EBFF-41B5-A541-7FA36E46018E}"/>
    <cellStyle name="20% - Accent2 11 12 5" xfId="4075" xr:uid="{4B910ACA-7BBD-4809-9BA3-2FA6FE910545}"/>
    <cellStyle name="20% - Accent2 11 13" xfId="4076" xr:uid="{7F8BC56B-3EEC-41E9-98B9-5282B06FDE5C}"/>
    <cellStyle name="20% - Accent2 11 13 2" xfId="4077" xr:uid="{41227A33-6847-496C-9C5C-306D728ED49B}"/>
    <cellStyle name="20% - Accent2 11 13 3" xfId="4078" xr:uid="{56B58744-AF26-46D9-BF80-495E7A0C5379}"/>
    <cellStyle name="20% - Accent2 11 13 4" xfId="4079" xr:uid="{438441D4-6405-484B-B1E0-1D0BAF74DCD8}"/>
    <cellStyle name="20% - Accent2 11 13 5" xfId="4080" xr:uid="{66474B07-7222-4AE6-BB4D-FC03EE602E78}"/>
    <cellStyle name="20% - Accent2 11 14" xfId="4081" xr:uid="{DAD44992-BA17-494F-B6D1-961307C63C31}"/>
    <cellStyle name="20% - Accent2 11 14 2" xfId="4082" xr:uid="{E5092E33-6F1E-41B0-A7BF-116F9AB4BD82}"/>
    <cellStyle name="20% - Accent2 11 14 3" xfId="4083" xr:uid="{43710BB7-6E40-4E30-A1EC-6F9944AB0377}"/>
    <cellStyle name="20% - Accent2 11 14 4" xfId="4084" xr:uid="{A7DEF53A-5D95-4F68-AECE-28FB421E9F88}"/>
    <cellStyle name="20% - Accent2 11 15" xfId="4085" xr:uid="{E7B8B056-DB65-4749-84AA-8CE8B656C3D1}"/>
    <cellStyle name="20% - Accent2 11 15 2" xfId="4086" xr:uid="{C3D6C47E-1B1F-4215-8086-9FB37F91E41D}"/>
    <cellStyle name="20% - Accent2 11 15 3" xfId="4087" xr:uid="{31484EC1-40A0-4D96-A060-3A5D53112D74}"/>
    <cellStyle name="20% - Accent2 11 15 4" xfId="4088" xr:uid="{9D5C5F9B-C2BC-4661-A1A2-018800D33C86}"/>
    <cellStyle name="20% - Accent2 11 16" xfId="4089" xr:uid="{2DC6FE1E-68A1-457F-AC7F-6022F2539E0B}"/>
    <cellStyle name="20% - Accent2 11 16 2" xfId="4090" xr:uid="{94D44337-551B-4A39-B84D-861322D7BC48}"/>
    <cellStyle name="20% - Accent2 11 16 3" xfId="4091" xr:uid="{8CC585F3-9659-4076-AA47-C3D1E5FED4F6}"/>
    <cellStyle name="20% - Accent2 11 16 4" xfId="4092" xr:uid="{7F9D0937-B12E-41ED-9D7C-3C9893EC33D7}"/>
    <cellStyle name="20% - Accent2 11 17" xfId="4093" xr:uid="{64B42C92-913A-45D9-B6E9-847EFD1B79E2}"/>
    <cellStyle name="20% - Accent2 11 17 2" xfId="4094" xr:uid="{60BD3694-6362-4CF4-AA74-9A54DC604632}"/>
    <cellStyle name="20% - Accent2 11 17 3" xfId="4095" xr:uid="{59B96F76-7A7E-47F7-829C-C9BAA5420465}"/>
    <cellStyle name="20% - Accent2 11 18" xfId="4096" xr:uid="{F9286369-6089-4A7A-A1C1-97EF0F5333AF}"/>
    <cellStyle name="20% - Accent2 11 18 2" xfId="4097" xr:uid="{55AF1019-055A-4180-9F16-63A24F74DEEA}"/>
    <cellStyle name="20% - Accent2 11 18 3" xfId="4098" xr:uid="{9CFDBD02-8219-44F3-BDE5-E524E59A3267}"/>
    <cellStyle name="20% - Accent2 11 19" xfId="4099" xr:uid="{31B1A38E-FAAF-40E5-9910-80DA95A73BB6}"/>
    <cellStyle name="20% - Accent2 11 19 2" xfId="4100" xr:uid="{3F414E40-7ADC-4CE6-8199-577DAAB55D5F}"/>
    <cellStyle name="20% - Accent2 11 2" xfId="4101" xr:uid="{F7E224B9-2EAB-4487-8DE4-644ED0E23C60}"/>
    <cellStyle name="20% - Accent2 11 2 10" xfId="4102" xr:uid="{43F71BEA-E17E-4475-BCCE-6F553ADD283D}"/>
    <cellStyle name="20% - Accent2 11 2 10 2" xfId="4103" xr:uid="{06D4ED57-0336-4902-8FBB-F48E09575862}"/>
    <cellStyle name="20% - Accent2 11 2 10 3" xfId="4104" xr:uid="{332FD46C-095E-4664-B2FB-111F2D052C7C}"/>
    <cellStyle name="20% - Accent2 11 2 10 4" xfId="4105" xr:uid="{E476D1D8-5220-47F6-8ADD-6AC861874CF4}"/>
    <cellStyle name="20% - Accent2 11 2 11" xfId="4106" xr:uid="{1AED8D09-141F-4A1E-B91E-B5FE2D06AB55}"/>
    <cellStyle name="20% - Accent2 11 2 11 2" xfId="4107" xr:uid="{7CE5C30E-4BC9-477E-AF16-F0A3810071C2}"/>
    <cellStyle name="20% - Accent2 11 2 11 3" xfId="4108" xr:uid="{BA99B146-283C-4F72-A527-C6548099CABD}"/>
    <cellStyle name="20% - Accent2 11 2 12" xfId="4109" xr:uid="{FD474F51-4C46-4D54-AC44-D0DD922EF2D6}"/>
    <cellStyle name="20% - Accent2 11 2 12 2" xfId="4110" xr:uid="{78585571-29F3-43D0-BDDF-5A730F3CC73B}"/>
    <cellStyle name="20% - Accent2 11 2 12 3" xfId="4111" xr:uid="{B800B19A-B29A-4086-8E9E-E5107D8B0C37}"/>
    <cellStyle name="20% - Accent2 11 2 13" xfId="4112" xr:uid="{237E7FE7-2F12-4D8F-9786-3DA630AEC04F}"/>
    <cellStyle name="20% - Accent2 11 2 13 2" xfId="4113" xr:uid="{E2E9F5FB-37B2-44E8-904F-E0774BA44AC7}"/>
    <cellStyle name="20% - Accent2 11 2 14" xfId="4114" xr:uid="{9E1A5006-A0AB-45B7-8E74-9F7C319F59E3}"/>
    <cellStyle name="20% - Accent2 11 2 14 2" xfId="4115" xr:uid="{E8CAB864-D6A4-4819-9A25-91AD11EF4392}"/>
    <cellStyle name="20% - Accent2 11 2 15" xfId="4116" xr:uid="{7FE90795-0AC0-4169-B72C-BF9F8BEBF3E2}"/>
    <cellStyle name="20% - Accent2 11 2 16" xfId="4117" xr:uid="{7E59C27A-AE3A-488E-BBAA-80266DAEF8D8}"/>
    <cellStyle name="20% - Accent2 11 2 17" xfId="4118" xr:uid="{A2A739FA-332A-4B38-9C64-4B567B61938F}"/>
    <cellStyle name="20% - Accent2 11 2 2" xfId="4119" xr:uid="{FC0332A8-17B4-4859-A38D-70AFF1C73DAA}"/>
    <cellStyle name="20% - Accent2 11 2 2 2" xfId="4120" xr:uid="{2045F4AA-FA6B-4626-A172-EB95EE38E541}"/>
    <cellStyle name="20% - Accent2 11 2 2 2 2" xfId="4121" xr:uid="{07E69475-6909-4B54-90A4-B29EDEAE6D91}"/>
    <cellStyle name="20% - Accent2 11 2 2 2 2 2" xfId="4122" xr:uid="{8BC89508-5194-43BE-B4B4-DF2F15EC4897}"/>
    <cellStyle name="20% - Accent2 11 2 2 2 2 3" xfId="4123" xr:uid="{775611EE-73AF-4594-B5F9-C24E2BD5E048}"/>
    <cellStyle name="20% - Accent2 11 2 2 2 2 4" xfId="4124" xr:uid="{CEF95445-C71F-4627-8246-51EAFAF7C42C}"/>
    <cellStyle name="20% - Accent2 11 2 2 2 2 5" xfId="4125" xr:uid="{FB78FF5E-8670-4DE2-AB84-D0B381A30A7A}"/>
    <cellStyle name="20% - Accent2 11 2 2 2 3" xfId="4126" xr:uid="{90E6B9FA-9D81-4782-B60A-A8CA446100A2}"/>
    <cellStyle name="20% - Accent2 11 2 2 2 4" xfId="4127" xr:uid="{96158C0C-53D8-4F63-BB3F-46719278314A}"/>
    <cellStyle name="20% - Accent2 11 2 2 2 5" xfId="4128" xr:uid="{2251338C-88C3-4D96-82AC-810E57171CF8}"/>
    <cellStyle name="20% - Accent2 11 2 2 2 6" xfId="4129" xr:uid="{F196D003-8854-4209-B652-770EDC263341}"/>
    <cellStyle name="20% - Accent2 11 2 2 3" xfId="4130" xr:uid="{73BBB0C2-BB1C-4759-B437-EFF96CB3B614}"/>
    <cellStyle name="20% - Accent2 11 2 2 3 2" xfId="4131" xr:uid="{A1E4102A-DE84-466C-A917-07B91B023463}"/>
    <cellStyle name="20% - Accent2 11 2 2 3 3" xfId="4132" xr:uid="{1D7BBCEE-2659-466B-82D4-7E328208320B}"/>
    <cellStyle name="20% - Accent2 11 2 2 3 4" xfId="4133" xr:uid="{374BF417-6A59-490F-9A23-EBB122792E21}"/>
    <cellStyle name="20% - Accent2 11 2 2 3 5" xfId="4134" xr:uid="{8347DF9C-838A-4995-889E-98BED05710FB}"/>
    <cellStyle name="20% - Accent2 11 2 2 4" xfId="4135" xr:uid="{EE0B4A93-70BF-4FBC-BAD7-C276F8BB8DCD}"/>
    <cellStyle name="20% - Accent2 11 2 2 5" xfId="4136" xr:uid="{37A682BE-2086-4D77-A82F-13D0E4FD7698}"/>
    <cellStyle name="20% - Accent2 11 2 2 6" xfId="4137" xr:uid="{1C10562F-B700-40F9-99CD-B47A92A145D2}"/>
    <cellStyle name="20% - Accent2 11 2 2 7" xfId="4138" xr:uid="{01B5601D-CE93-4F28-A6A0-3D103300C13C}"/>
    <cellStyle name="20% - Accent2 11 2 3" xfId="4139" xr:uid="{C9DC1B15-A019-4A0F-89B1-30E03E380B13}"/>
    <cellStyle name="20% - Accent2 11 2 3 2" xfId="4140" xr:uid="{EE8A172C-CD69-4AF3-B6B2-2F6708585B5D}"/>
    <cellStyle name="20% - Accent2 11 2 3 2 2" xfId="4141" xr:uid="{95017AC0-7D04-4C98-A394-3E30CB72B5B7}"/>
    <cellStyle name="20% - Accent2 11 2 3 2 2 2" xfId="4142" xr:uid="{16B036EE-6590-4821-9B4F-8743AA0F5CA5}"/>
    <cellStyle name="20% - Accent2 11 2 3 2 2 3" xfId="4143" xr:uid="{38577CAF-7504-43CE-B302-D8D8774C570A}"/>
    <cellStyle name="20% - Accent2 11 2 3 2 2 4" xfId="4144" xr:uid="{4E13A19E-3ABC-4C66-92F4-0D22A6F2EEBD}"/>
    <cellStyle name="20% - Accent2 11 2 3 2 2 5" xfId="4145" xr:uid="{EE52FCAE-5EE0-4F5D-9117-A17A4AD695FF}"/>
    <cellStyle name="20% - Accent2 11 2 3 2 3" xfId="4146" xr:uid="{4B0F1AD0-C60E-4543-AA9C-411B567F63D8}"/>
    <cellStyle name="20% - Accent2 11 2 3 2 4" xfId="4147" xr:uid="{BA73F2CE-37A1-4882-AC5D-4475D1A45117}"/>
    <cellStyle name="20% - Accent2 11 2 3 2 5" xfId="4148" xr:uid="{6AA17214-6D4A-499A-B376-729E59D9340E}"/>
    <cellStyle name="20% - Accent2 11 2 3 2 6" xfId="4149" xr:uid="{B58A3190-8ED4-4878-91A6-39CE30054FEB}"/>
    <cellStyle name="20% - Accent2 11 2 3 3" xfId="4150" xr:uid="{795C290A-F7C3-4B36-A5E6-C5BF65B4263B}"/>
    <cellStyle name="20% - Accent2 11 2 3 3 2" xfId="4151" xr:uid="{026B06F3-040D-46AC-A886-7271C9725365}"/>
    <cellStyle name="20% - Accent2 11 2 3 3 3" xfId="4152" xr:uid="{48A23071-CD57-4BDB-9DA5-01AC12B436FA}"/>
    <cellStyle name="20% - Accent2 11 2 3 3 4" xfId="4153" xr:uid="{64A1AB87-90EB-4481-A130-4C3D72B8E2A5}"/>
    <cellStyle name="20% - Accent2 11 2 3 3 5" xfId="4154" xr:uid="{8C400D51-30AA-4F68-9BB4-CACD1463454C}"/>
    <cellStyle name="20% - Accent2 11 2 3 4" xfId="4155" xr:uid="{C74F2EC3-A588-4093-A44E-88A9E6037AC9}"/>
    <cellStyle name="20% - Accent2 11 2 3 5" xfId="4156" xr:uid="{FC0A4E75-9C83-4165-BE5A-BAFA8720A8E7}"/>
    <cellStyle name="20% - Accent2 11 2 3 6" xfId="4157" xr:uid="{F11E94D0-0478-494D-83CC-3B69F745E754}"/>
    <cellStyle name="20% - Accent2 11 2 3 7" xfId="4158" xr:uid="{B0A2C436-D92D-4BDC-9179-006772CCD959}"/>
    <cellStyle name="20% - Accent2 11 2 4" xfId="4159" xr:uid="{3B188BA1-943B-435E-A0D9-2C8CBDF5B28B}"/>
    <cellStyle name="20% - Accent2 11 2 4 2" xfId="4160" xr:uid="{1EFD4171-A977-45AA-9DFE-E6001A8D5BED}"/>
    <cellStyle name="20% - Accent2 11 2 4 2 2" xfId="4161" xr:uid="{66C1599B-57A3-44DB-855C-CAC5FF269432}"/>
    <cellStyle name="20% - Accent2 11 2 4 2 3" xfId="4162" xr:uid="{CC96DDA1-F6E3-449B-AD15-B238E538C4A8}"/>
    <cellStyle name="20% - Accent2 11 2 4 2 4" xfId="4163" xr:uid="{E86559E2-A04E-490D-8733-F918951FB1CF}"/>
    <cellStyle name="20% - Accent2 11 2 4 2 5" xfId="4164" xr:uid="{D531BFDD-68BE-49F9-92CC-FA79656E5413}"/>
    <cellStyle name="20% - Accent2 11 2 4 3" xfId="4165" xr:uid="{6A096F69-3557-4041-B0B1-CD2CC5DF2F84}"/>
    <cellStyle name="20% - Accent2 11 2 4 4" xfId="4166" xr:uid="{7CFFAE88-9873-4BCE-B95F-2EA44F7E66AE}"/>
    <cellStyle name="20% - Accent2 11 2 4 5" xfId="4167" xr:uid="{1BEFD9E8-EC22-4852-AC2F-C9774985F74A}"/>
    <cellStyle name="20% - Accent2 11 2 4 6" xfId="4168" xr:uid="{9AA885B9-997C-4CED-ABA0-A9AB9B7B04ED}"/>
    <cellStyle name="20% - Accent2 11 2 5" xfId="4169" xr:uid="{A5AA14DA-036A-41DD-8452-AE40492253C8}"/>
    <cellStyle name="20% - Accent2 11 2 5 2" xfId="4170" xr:uid="{F4B2921E-2A6D-4877-BEC3-DCAEB2E6F0C9}"/>
    <cellStyle name="20% - Accent2 11 2 5 3" xfId="4171" xr:uid="{91226EC0-BE33-472D-9F83-FB5E430CE5D5}"/>
    <cellStyle name="20% - Accent2 11 2 5 4" xfId="4172" xr:uid="{0B21FCD8-B99C-4C6A-94AB-3213BE2E2196}"/>
    <cellStyle name="20% - Accent2 11 2 5 5" xfId="4173" xr:uid="{5ACDB39E-3D28-4C5C-8D24-C5042106F674}"/>
    <cellStyle name="20% - Accent2 11 2 6" xfId="4174" xr:uid="{381F909D-CBFA-482E-B6C4-50E09C6A2DC9}"/>
    <cellStyle name="20% - Accent2 11 2 6 2" xfId="4175" xr:uid="{61CD6EC6-0971-487E-8413-3D8C7223DEF8}"/>
    <cellStyle name="20% - Accent2 11 2 6 3" xfId="4176" xr:uid="{67AA69C8-1FBA-4B5C-87C1-1E3EF99DAE6F}"/>
    <cellStyle name="20% - Accent2 11 2 6 4" xfId="4177" xr:uid="{18B620EA-1A0D-465B-9CD5-11D0D6B54481}"/>
    <cellStyle name="20% - Accent2 11 2 6 5" xfId="4178" xr:uid="{1B82B5CF-4DCD-4359-8AF4-1D93BA7573E2}"/>
    <cellStyle name="20% - Accent2 11 2 7" xfId="4179" xr:uid="{327420B0-0E0A-47D0-BA6B-89915059EEFE}"/>
    <cellStyle name="20% - Accent2 11 2 7 2" xfId="4180" xr:uid="{302A7FB3-4FD1-4E45-AB07-C7C3B3E2ED4E}"/>
    <cellStyle name="20% - Accent2 11 2 7 3" xfId="4181" xr:uid="{1C9807BB-1B47-48AD-A6A7-83711A04CBCA}"/>
    <cellStyle name="20% - Accent2 11 2 7 4" xfId="4182" xr:uid="{6C2B7C12-0382-4912-A8CA-60EA58EA38F7}"/>
    <cellStyle name="20% - Accent2 11 2 7 5" xfId="4183" xr:uid="{55A7FC9C-24E5-430D-ACEF-0594DFECCDD9}"/>
    <cellStyle name="20% - Accent2 11 2 8" xfId="4184" xr:uid="{75D98380-DE7A-48AA-A766-2EC36D8DF6DD}"/>
    <cellStyle name="20% - Accent2 11 2 8 2" xfId="4185" xr:uid="{4D7D45AC-58D0-48C4-A6C8-76980BFC6877}"/>
    <cellStyle name="20% - Accent2 11 2 8 3" xfId="4186" xr:uid="{40BDA820-CACF-4BCD-83FC-F87DABA01FFA}"/>
    <cellStyle name="20% - Accent2 11 2 8 4" xfId="4187" xr:uid="{88F6F751-DBAB-4FE3-B51C-59690F218D8A}"/>
    <cellStyle name="20% - Accent2 11 2 9" xfId="4188" xr:uid="{004C737E-13EE-40E5-B189-EEB6ACEC058E}"/>
    <cellStyle name="20% - Accent2 11 2 9 2" xfId="4189" xr:uid="{924BE0B6-7761-4717-8A52-3F96B9B0C689}"/>
    <cellStyle name="20% - Accent2 11 2 9 3" xfId="4190" xr:uid="{3C5649B2-2ED0-442A-ADC3-DFF00BBA2403}"/>
    <cellStyle name="20% - Accent2 11 2 9 4" xfId="4191" xr:uid="{12348592-B32F-4BF8-9606-ED201F5E1498}"/>
    <cellStyle name="20% - Accent2 11 20" xfId="4192" xr:uid="{BBBF47A5-5294-4029-9A25-064DA0253E0B}"/>
    <cellStyle name="20% - Accent2 11 20 2" xfId="4193" xr:uid="{FB9E747F-DE65-4E3E-8E64-8CB4458E450D}"/>
    <cellStyle name="20% - Accent2 11 21" xfId="4194" xr:uid="{C6A6FB54-84CC-44E5-977D-2506C60B394D}"/>
    <cellStyle name="20% - Accent2 11 22" xfId="4195" xr:uid="{0C87EA1C-3AF7-4BA8-ACAD-202282891528}"/>
    <cellStyle name="20% - Accent2 11 23" xfId="4196" xr:uid="{C253E90D-DE74-4C15-B3CB-A8BFD5052A5D}"/>
    <cellStyle name="20% - Accent2 11 3" xfId="4197" xr:uid="{7DA57F7F-C7AD-41C8-8317-540E722B3671}"/>
    <cellStyle name="20% - Accent2 11 3 2" xfId="4198" xr:uid="{5F46A58C-8F00-4884-B3B7-0C15612E195D}"/>
    <cellStyle name="20% - Accent2 11 3 2 2" xfId="4199" xr:uid="{017D066B-76D3-48B7-BAFD-2CB91BEA4170}"/>
    <cellStyle name="20% - Accent2 11 3 2 2 2" xfId="4200" xr:uid="{2F5CFFDD-9999-438A-BECD-AB6BB2B8E406}"/>
    <cellStyle name="20% - Accent2 11 3 2 2 3" xfId="4201" xr:uid="{AB095CC4-D459-41C7-A71D-5767932F2EC1}"/>
    <cellStyle name="20% - Accent2 11 3 2 2 4" xfId="4202" xr:uid="{B0E0DB3B-239D-41D2-888C-07E6994B14E0}"/>
    <cellStyle name="20% - Accent2 11 3 2 2 5" xfId="4203" xr:uid="{AF2C65E0-7E00-4AA2-BEBA-AF07CE468C27}"/>
    <cellStyle name="20% - Accent2 11 3 2 3" xfId="4204" xr:uid="{BFB22F56-A30C-474E-B0C5-926ACA9A6B83}"/>
    <cellStyle name="20% - Accent2 11 3 2 4" xfId="4205" xr:uid="{31D4D66E-962A-4271-B230-651D3F114187}"/>
    <cellStyle name="20% - Accent2 11 3 2 5" xfId="4206" xr:uid="{94CEB0F3-D5A2-42CC-877B-B574DB99EFE4}"/>
    <cellStyle name="20% - Accent2 11 3 2 6" xfId="4207" xr:uid="{F22D23EC-234D-427D-8140-4D5A80C6663D}"/>
    <cellStyle name="20% - Accent2 11 3 3" xfId="4208" xr:uid="{34A3A3D1-1322-4AF7-B3D7-BC11E8B9807E}"/>
    <cellStyle name="20% - Accent2 11 3 3 2" xfId="4209" xr:uid="{5A8D2DC1-1DBD-4497-9605-19EFB1ECEADE}"/>
    <cellStyle name="20% - Accent2 11 3 3 3" xfId="4210" xr:uid="{A8F7255C-C6BF-4EE2-9A6A-3D957E5B44A9}"/>
    <cellStyle name="20% - Accent2 11 3 3 4" xfId="4211" xr:uid="{94A22C90-0B9E-4159-9FA6-8D32BF29542D}"/>
    <cellStyle name="20% - Accent2 11 3 3 5" xfId="4212" xr:uid="{0AE1F420-5F08-4D92-A311-8085893712DD}"/>
    <cellStyle name="20% - Accent2 11 3 4" xfId="4213" xr:uid="{4843C638-CDB9-4959-A6E5-74CE617332CE}"/>
    <cellStyle name="20% - Accent2 11 3 5" xfId="4214" xr:uid="{DC3F3A0B-5512-4A0C-B3AF-21913E2DE296}"/>
    <cellStyle name="20% - Accent2 11 3 6" xfId="4215" xr:uid="{3F309F26-BFED-4FE9-931D-12A82EFCA13C}"/>
    <cellStyle name="20% - Accent2 11 3 7" xfId="4216" xr:uid="{E5D6A8F4-28CF-4422-828C-2CFD94D2DB23}"/>
    <cellStyle name="20% - Accent2 11 4" xfId="4217" xr:uid="{E6B504E5-0FDC-48D6-994D-554C9DFF9CBC}"/>
    <cellStyle name="20% - Accent2 11 4 2" xfId="4218" xr:uid="{195400DB-DC8E-4A1D-9F90-261304DDFDF4}"/>
    <cellStyle name="20% - Accent2 11 4 2 2" xfId="4219" xr:uid="{9295DA16-E081-4F2A-AFE0-3175CD076006}"/>
    <cellStyle name="20% - Accent2 11 4 2 2 2" xfId="4220" xr:uid="{899FC1F9-27D4-42E9-9621-AC4F8666D306}"/>
    <cellStyle name="20% - Accent2 11 4 2 2 3" xfId="4221" xr:uid="{05F7EFE6-87B0-43DD-BEEA-5460AE307BB9}"/>
    <cellStyle name="20% - Accent2 11 4 2 2 4" xfId="4222" xr:uid="{CB78C006-BE00-4E9E-B3D7-DF7B2F3AB6B9}"/>
    <cellStyle name="20% - Accent2 11 4 2 2 5" xfId="4223" xr:uid="{BF05BA91-D2A6-4CDA-BA03-B97C89360C44}"/>
    <cellStyle name="20% - Accent2 11 4 2 3" xfId="4224" xr:uid="{98AB840D-86C1-4811-A05B-C2C4871D8E9D}"/>
    <cellStyle name="20% - Accent2 11 4 2 4" xfId="4225" xr:uid="{BF9713E5-1C4E-4553-A3EE-DC0D97FC65DC}"/>
    <cellStyle name="20% - Accent2 11 4 2 5" xfId="4226" xr:uid="{B0B11FB2-B0FC-4A84-9AFE-C581CC2DDB2B}"/>
    <cellStyle name="20% - Accent2 11 4 2 6" xfId="4227" xr:uid="{7F5B0159-2DB9-48F1-861B-DF03A3DD5FF1}"/>
    <cellStyle name="20% - Accent2 11 4 3" xfId="4228" xr:uid="{608E5BD3-F8FF-4F16-B447-C562EF72AF52}"/>
    <cellStyle name="20% - Accent2 11 4 3 2" xfId="4229" xr:uid="{3D64FCA9-54F9-4339-9251-5F19341E3190}"/>
    <cellStyle name="20% - Accent2 11 4 3 3" xfId="4230" xr:uid="{DD587EFB-5162-4F6D-8BBD-C9E64231261D}"/>
    <cellStyle name="20% - Accent2 11 4 3 4" xfId="4231" xr:uid="{B95A16F3-F6F5-4EBF-B1BA-E1FA34373FF8}"/>
    <cellStyle name="20% - Accent2 11 4 3 5" xfId="4232" xr:uid="{55FED424-E16D-4321-9AAE-F50BF5473B61}"/>
    <cellStyle name="20% - Accent2 11 4 4" xfId="4233" xr:uid="{82E33217-A223-4B87-A840-2CAE41836542}"/>
    <cellStyle name="20% - Accent2 11 4 5" xfId="4234" xr:uid="{7D249332-3CCC-4081-BFB4-FBC28E5758A6}"/>
    <cellStyle name="20% - Accent2 11 4 6" xfId="4235" xr:uid="{7B66C85D-42F6-4841-A2DE-3E943072E3B8}"/>
    <cellStyle name="20% - Accent2 11 4 7" xfId="4236" xr:uid="{2B659865-2EBD-4145-9029-FDDD1054FED0}"/>
    <cellStyle name="20% - Accent2 11 5" xfId="4237" xr:uid="{0240F812-1261-4596-BEF7-09704BF0403A}"/>
    <cellStyle name="20% - Accent2 11 5 2" xfId="4238" xr:uid="{13FC54AB-880D-4F22-BF97-1172444AF73F}"/>
    <cellStyle name="20% - Accent2 11 5 2 2" xfId="4239" xr:uid="{1E22FF3A-8F67-4F67-AE55-8E0B3C9B2D8B}"/>
    <cellStyle name="20% - Accent2 11 5 2 3" xfId="4240" xr:uid="{5F40F273-6EF4-475C-9869-612DBE7E2619}"/>
    <cellStyle name="20% - Accent2 11 5 2 4" xfId="4241" xr:uid="{E7B15214-9516-4100-917B-35124CE98C5E}"/>
    <cellStyle name="20% - Accent2 11 5 2 5" xfId="4242" xr:uid="{99DED506-3F0E-4568-A3E7-0D0307E03CF6}"/>
    <cellStyle name="20% - Accent2 11 5 3" xfId="4243" xr:uid="{EC728D25-59F1-423D-9BEF-6D3DEDBA2545}"/>
    <cellStyle name="20% - Accent2 11 5 4" xfId="4244" xr:uid="{54B8F03F-4D54-430C-BC2F-52678E44929F}"/>
    <cellStyle name="20% - Accent2 11 5 5" xfId="4245" xr:uid="{EED95553-F647-4D36-8E59-D3ED4133C21F}"/>
    <cellStyle name="20% - Accent2 11 5 6" xfId="4246" xr:uid="{19442833-D89E-43BF-A8DD-DA324C69D0A2}"/>
    <cellStyle name="20% - Accent2 11 6" xfId="4247" xr:uid="{FB86F74C-E901-49BD-934F-BE995F84CF76}"/>
    <cellStyle name="20% - Accent2 11 6 2" xfId="4248" xr:uid="{E38E50E2-F83B-4DE4-BE53-91E97E6E6B2E}"/>
    <cellStyle name="20% - Accent2 11 6 2 2" xfId="4249" xr:uid="{A9361221-45B5-453C-9383-2859253488CA}"/>
    <cellStyle name="20% - Accent2 11 6 2 3" xfId="4250" xr:uid="{95199C8E-D1AA-4E00-9BF3-83D313663AAE}"/>
    <cellStyle name="20% - Accent2 11 6 2 4" xfId="4251" xr:uid="{6E86D0B0-A18A-4EC5-9B0E-9B0463EB23A3}"/>
    <cellStyle name="20% - Accent2 11 6 2 5" xfId="4252" xr:uid="{19A46FCF-6F8A-4FAF-902F-23D6729B118C}"/>
    <cellStyle name="20% - Accent2 11 6 3" xfId="4253" xr:uid="{C2ACA98D-2A9E-4D64-AEAA-79EBF086E888}"/>
    <cellStyle name="20% - Accent2 11 6 4" xfId="4254" xr:uid="{2791D870-57A2-4EF6-AD10-A1D16289015A}"/>
    <cellStyle name="20% - Accent2 11 6 5" xfId="4255" xr:uid="{AA3CAE55-E243-44A7-8D7B-39DFB86CAE87}"/>
    <cellStyle name="20% - Accent2 11 6 6" xfId="4256" xr:uid="{9A5A6B87-0626-415B-A93C-140A79195F0C}"/>
    <cellStyle name="20% - Accent2 11 7" xfId="4257" xr:uid="{3676FAF8-419D-4989-9FFE-9498D89BB595}"/>
    <cellStyle name="20% - Accent2 11 7 2" xfId="4258" xr:uid="{5B93A4BA-E55E-427C-9273-EC2E3D4D2CA4}"/>
    <cellStyle name="20% - Accent2 11 7 2 2" xfId="4259" xr:uid="{3FFFED3C-25E9-4C8F-A4C4-25995F4E5646}"/>
    <cellStyle name="20% - Accent2 11 7 2 3" xfId="4260" xr:uid="{4D635418-0323-44F3-B656-3E2D796E047E}"/>
    <cellStyle name="20% - Accent2 11 7 2 4" xfId="4261" xr:uid="{94AB772B-35AA-4EC2-A20B-47EEA4F9DDDE}"/>
    <cellStyle name="20% - Accent2 11 7 2 5" xfId="4262" xr:uid="{09B79D91-64E2-4389-BB5B-0A07178FC095}"/>
    <cellStyle name="20% - Accent2 11 7 3" xfId="4263" xr:uid="{A426B608-7FBF-45A2-B6D7-053211122E4E}"/>
    <cellStyle name="20% - Accent2 11 7 4" xfId="4264" xr:uid="{5E146189-6E2B-4555-9BD2-6C73BECF6257}"/>
    <cellStyle name="20% - Accent2 11 7 5" xfId="4265" xr:uid="{E2369B1E-C182-4BB4-AB6A-389FC17CDF12}"/>
    <cellStyle name="20% - Accent2 11 7 6" xfId="4266" xr:uid="{36D77CEF-3C49-4C39-B93D-2CF0D91DE845}"/>
    <cellStyle name="20% - Accent2 11 8" xfId="4267" xr:uid="{010A6230-35F1-4E98-AFCA-80419D8D1BED}"/>
    <cellStyle name="20% - Accent2 11 8 2" xfId="4268" xr:uid="{04E92850-F8B2-45EB-9FDB-56C8A9807DFB}"/>
    <cellStyle name="20% - Accent2 11 8 2 2" xfId="4269" xr:uid="{149A465B-A9A9-46ED-9B02-9625EE0C36E5}"/>
    <cellStyle name="20% - Accent2 11 8 2 3" xfId="4270" xr:uid="{54A4CBF4-5F33-4A5F-9DC2-2240A8199352}"/>
    <cellStyle name="20% - Accent2 11 8 2 4" xfId="4271" xr:uid="{1F9940D5-84AA-4D9D-9C14-96FF54009F70}"/>
    <cellStyle name="20% - Accent2 11 8 2 5" xfId="4272" xr:uid="{B85FBEB2-AAE4-4EB9-BB72-99993F78EA07}"/>
    <cellStyle name="20% - Accent2 11 8 3" xfId="4273" xr:uid="{38F99557-8DC0-4ED8-98EB-56DE2E6EE5E8}"/>
    <cellStyle name="20% - Accent2 11 8 4" xfId="4274" xr:uid="{26C57D4A-7D40-4764-A837-0944ED2C3DC1}"/>
    <cellStyle name="20% - Accent2 11 8 5" xfId="4275" xr:uid="{D0CC417C-CCC6-4BD8-B6C0-E6CCC9FF1993}"/>
    <cellStyle name="20% - Accent2 11 8 6" xfId="4276" xr:uid="{B4B2BD25-F3BC-4D41-99B0-36FDD517E58B}"/>
    <cellStyle name="20% - Accent2 11 9" xfId="4277" xr:uid="{A190643F-060D-49B7-AC0A-FAEF875F3073}"/>
    <cellStyle name="20% - Accent2 11 9 2" xfId="4278" xr:uid="{88D2DBCE-EC2A-42EC-868C-86D19B814C88}"/>
    <cellStyle name="20% - Accent2 11 9 2 2" xfId="4279" xr:uid="{0A64043D-776F-400C-82AA-1571C3089424}"/>
    <cellStyle name="20% - Accent2 11 9 2 3" xfId="4280" xr:uid="{680DD933-1E1B-47E6-BDEF-0945E4F9184E}"/>
    <cellStyle name="20% - Accent2 11 9 2 4" xfId="4281" xr:uid="{F28F66A4-38E6-4B93-9871-C1AE060C8F69}"/>
    <cellStyle name="20% - Accent2 11 9 2 5" xfId="4282" xr:uid="{C32BB549-A02C-4DD0-BF11-3D3B7BC5C5B1}"/>
    <cellStyle name="20% - Accent2 11 9 3" xfId="4283" xr:uid="{046F2B0A-E138-42CE-892C-A772FAE0B84B}"/>
    <cellStyle name="20% - Accent2 11 9 4" xfId="4284" xr:uid="{0C4A207D-3EF7-4276-B25B-198358166FBD}"/>
    <cellStyle name="20% - Accent2 11 9 5" xfId="4285" xr:uid="{3F1DD098-85EE-4213-9417-C759ED1315AF}"/>
    <cellStyle name="20% - Accent2 11 9 6" xfId="4286" xr:uid="{FED678A5-0A55-40C8-9AF2-705CE6F65D89}"/>
    <cellStyle name="20% - Accent2 12" xfId="4287" xr:uid="{C713D32A-8414-4835-9D0E-AC175BB2125F}"/>
    <cellStyle name="20% - Accent2 12 10" xfId="4288" xr:uid="{4C3BFD56-3B8A-4ACC-B834-DD7A1D205618}"/>
    <cellStyle name="20% - Accent2 12 10 2" xfId="4289" xr:uid="{B7F20CF1-2649-4401-AC8D-D4ACFC72C7FC}"/>
    <cellStyle name="20% - Accent2 12 10 2 2" xfId="4290" xr:uid="{94BE91A6-7F55-4C69-9D59-BCBCADF2489C}"/>
    <cellStyle name="20% - Accent2 12 10 2 3" xfId="4291" xr:uid="{92B2D0BA-7EC7-46D8-9236-31AC4937FAAA}"/>
    <cellStyle name="20% - Accent2 12 10 2 4" xfId="4292" xr:uid="{54114451-C52C-4E8E-93A6-F4581FC5AB97}"/>
    <cellStyle name="20% - Accent2 12 10 2 5" xfId="4293" xr:uid="{EE721A40-AFBB-4A93-BBC9-36366734A8C8}"/>
    <cellStyle name="20% - Accent2 12 10 3" xfId="4294" xr:uid="{0600F76A-4D8F-4C66-8431-F7BD18EBBFB5}"/>
    <cellStyle name="20% - Accent2 12 10 4" xfId="4295" xr:uid="{BAAE1F8C-E7F2-4DFB-BB55-2DBEF6A4416C}"/>
    <cellStyle name="20% - Accent2 12 10 5" xfId="4296" xr:uid="{ED3A5EAC-4F6A-4A02-8B4E-40CF7336C577}"/>
    <cellStyle name="20% - Accent2 12 10 6" xfId="4297" xr:uid="{DFB611FD-F836-49C2-98D7-B6D18549F710}"/>
    <cellStyle name="20% - Accent2 12 11" xfId="4298" xr:uid="{7876207C-C9E1-46FC-A395-1EBDCA28AA12}"/>
    <cellStyle name="20% - Accent2 12 11 2" xfId="4299" xr:uid="{194CFB33-C9CD-4E8A-9C1B-153DF97B24DD}"/>
    <cellStyle name="20% - Accent2 12 11 3" xfId="4300" xr:uid="{0F83AD4B-B316-43F2-BEC6-03309B1521E7}"/>
    <cellStyle name="20% - Accent2 12 11 4" xfId="4301" xr:uid="{C99D6537-1B33-46C1-91B0-A0819195775C}"/>
    <cellStyle name="20% - Accent2 12 11 5" xfId="4302" xr:uid="{64AC6894-F2E3-44AA-A9DC-6C15A1FE21C5}"/>
    <cellStyle name="20% - Accent2 12 12" xfId="4303" xr:uid="{32E446A4-E19A-4F37-8154-FBFB991D4BDE}"/>
    <cellStyle name="20% - Accent2 12 12 2" xfId="4304" xr:uid="{6858D36B-CCA5-4012-8532-F9C2B605247E}"/>
    <cellStyle name="20% - Accent2 12 12 3" xfId="4305" xr:uid="{781895C7-D3FB-4AD6-B8F9-1C10F40637D9}"/>
    <cellStyle name="20% - Accent2 12 12 4" xfId="4306" xr:uid="{A0872C67-FDDF-4FDB-98CA-0982675E9095}"/>
    <cellStyle name="20% - Accent2 12 12 5" xfId="4307" xr:uid="{98870FC6-FEFF-4370-B343-6FB5A37FFE6F}"/>
    <cellStyle name="20% - Accent2 12 13" xfId="4308" xr:uid="{781B5446-7E2E-4656-A70C-E875875B4532}"/>
    <cellStyle name="20% - Accent2 12 13 2" xfId="4309" xr:uid="{90846249-FA4A-4315-909E-E7CBF4B22E5E}"/>
    <cellStyle name="20% - Accent2 12 13 3" xfId="4310" xr:uid="{C59C971B-FC10-4C58-8012-89A033A05873}"/>
    <cellStyle name="20% - Accent2 12 13 4" xfId="4311" xr:uid="{62EF4E66-8479-4DBA-B64C-3305B5689880}"/>
    <cellStyle name="20% - Accent2 12 13 5" xfId="4312" xr:uid="{122D99D8-5B91-4DFB-8FE7-0A5752581738}"/>
    <cellStyle name="20% - Accent2 12 14" xfId="4313" xr:uid="{5BF7F5EF-518E-4BE0-8D79-1E4C04B4BA73}"/>
    <cellStyle name="20% - Accent2 12 14 2" xfId="4314" xr:uid="{0F0C4173-9A2F-4DAC-B489-06D6AFCDF1B9}"/>
    <cellStyle name="20% - Accent2 12 14 3" xfId="4315" xr:uid="{571D52D5-FCDD-4D54-B89A-C75A28770631}"/>
    <cellStyle name="20% - Accent2 12 14 4" xfId="4316" xr:uid="{B1ABDE8A-6567-4BCD-9A14-A8F843473F0D}"/>
    <cellStyle name="20% - Accent2 12 15" xfId="4317" xr:uid="{58B7AA9D-E39B-49D6-BBC0-9ED37A2E0F1F}"/>
    <cellStyle name="20% - Accent2 12 15 2" xfId="4318" xr:uid="{B49E90F0-9CCD-449C-B265-0AC5D3D18B0D}"/>
    <cellStyle name="20% - Accent2 12 15 3" xfId="4319" xr:uid="{AA4743CC-6201-4701-B0E3-60719EDDFA18}"/>
    <cellStyle name="20% - Accent2 12 15 4" xfId="4320" xr:uid="{548C0095-CEB9-47A7-A332-673BB180664C}"/>
    <cellStyle name="20% - Accent2 12 16" xfId="4321" xr:uid="{8B554BE8-C03B-4FEF-B6C0-E0F99C3EDFC5}"/>
    <cellStyle name="20% - Accent2 12 16 2" xfId="4322" xr:uid="{55DDEFA8-C7CA-486E-A396-8C966EF7E179}"/>
    <cellStyle name="20% - Accent2 12 16 3" xfId="4323" xr:uid="{DCE17A90-B1B0-42AB-B196-EA9AE578F04A}"/>
    <cellStyle name="20% - Accent2 12 16 4" xfId="4324" xr:uid="{AD15AABE-919E-421A-B159-4842FE4B9E5E}"/>
    <cellStyle name="20% - Accent2 12 17" xfId="4325" xr:uid="{182DF5DF-5C6C-4348-A8BC-3E9086A01E3F}"/>
    <cellStyle name="20% - Accent2 12 17 2" xfId="4326" xr:uid="{8AEA1DC5-8A3B-4CBA-A594-483215819F33}"/>
    <cellStyle name="20% - Accent2 12 17 3" xfId="4327" xr:uid="{DE33BB7A-0C71-4773-BA74-5BEA0EE5540E}"/>
    <cellStyle name="20% - Accent2 12 18" xfId="4328" xr:uid="{850E0C6D-DB2F-4792-B055-B91CA739AC27}"/>
    <cellStyle name="20% - Accent2 12 18 2" xfId="4329" xr:uid="{92BB4AE2-2AC4-46E7-9506-B15E51BA4990}"/>
    <cellStyle name="20% - Accent2 12 18 3" xfId="4330" xr:uid="{0A0A0EF1-128E-4239-BC50-433F00BB1295}"/>
    <cellStyle name="20% - Accent2 12 19" xfId="4331" xr:uid="{827CC40B-F5E6-4C63-B6C1-ACF8E4B5BDA6}"/>
    <cellStyle name="20% - Accent2 12 19 2" xfId="4332" xr:uid="{D637ECED-046C-45F0-83A8-418F9463D81D}"/>
    <cellStyle name="20% - Accent2 12 2" xfId="4333" xr:uid="{8463C83F-4226-4D69-9255-DD1085B1B5A6}"/>
    <cellStyle name="20% - Accent2 12 2 10" xfId="4334" xr:uid="{FBAFD94C-A129-416F-AFD2-426193DE3B98}"/>
    <cellStyle name="20% - Accent2 12 2 10 2" xfId="4335" xr:uid="{BD0F368F-A6F8-4B5F-9F73-BBD99F3B75B3}"/>
    <cellStyle name="20% - Accent2 12 2 10 3" xfId="4336" xr:uid="{BF6D1C5B-BFA9-4D31-80BC-F459F17A9101}"/>
    <cellStyle name="20% - Accent2 12 2 10 4" xfId="4337" xr:uid="{DE0B1350-0A65-4128-8A53-ED682E1786A9}"/>
    <cellStyle name="20% - Accent2 12 2 11" xfId="4338" xr:uid="{F3726FC8-69E2-48C4-98A3-C67F0B068B9D}"/>
    <cellStyle name="20% - Accent2 12 2 11 2" xfId="4339" xr:uid="{0D7CEB73-1406-481A-B19E-9423F269BEF4}"/>
    <cellStyle name="20% - Accent2 12 2 11 3" xfId="4340" xr:uid="{5C6C1AE2-D763-4B85-BC9D-C883643D1A3E}"/>
    <cellStyle name="20% - Accent2 12 2 12" xfId="4341" xr:uid="{C243B5BE-955F-4521-8EE0-E2E413997EC5}"/>
    <cellStyle name="20% - Accent2 12 2 12 2" xfId="4342" xr:uid="{FC26F4A0-438A-449F-A25C-0C977A02BDE7}"/>
    <cellStyle name="20% - Accent2 12 2 12 3" xfId="4343" xr:uid="{C0CC12A8-F0D2-42F9-BB52-3B541DD3925E}"/>
    <cellStyle name="20% - Accent2 12 2 13" xfId="4344" xr:uid="{0DA4C62F-D62A-4538-904D-56A627197424}"/>
    <cellStyle name="20% - Accent2 12 2 13 2" xfId="4345" xr:uid="{EC1B4418-53CC-4658-BABC-1D90E27ADD91}"/>
    <cellStyle name="20% - Accent2 12 2 14" xfId="4346" xr:uid="{A79147C0-7500-4DBA-9325-08B4DECA9C58}"/>
    <cellStyle name="20% - Accent2 12 2 14 2" xfId="4347" xr:uid="{A36E8764-A622-4FA8-BB9F-731E5211794D}"/>
    <cellStyle name="20% - Accent2 12 2 15" xfId="4348" xr:uid="{7985B0F2-D461-4E70-A23B-EA19C7A6EDC3}"/>
    <cellStyle name="20% - Accent2 12 2 16" xfId="4349" xr:uid="{7C38762C-6C8F-4508-80FD-457D4462DF8B}"/>
    <cellStyle name="20% - Accent2 12 2 17" xfId="4350" xr:uid="{AF513354-61D7-4764-8B77-8FEE509B5C48}"/>
    <cellStyle name="20% - Accent2 12 2 2" xfId="4351" xr:uid="{97EC84D0-6D95-4045-91C2-D33D701197A0}"/>
    <cellStyle name="20% - Accent2 12 2 2 2" xfId="4352" xr:uid="{9A721BDC-C641-4AA4-8E16-9771BBFCCF1F}"/>
    <cellStyle name="20% - Accent2 12 2 2 2 2" xfId="4353" xr:uid="{CE803039-F009-4819-9878-5DD083DC13A0}"/>
    <cellStyle name="20% - Accent2 12 2 2 2 2 2" xfId="4354" xr:uid="{9C276723-1363-4207-90E8-DBC681D196B8}"/>
    <cellStyle name="20% - Accent2 12 2 2 2 2 3" xfId="4355" xr:uid="{304FA89D-E8E6-4863-9A9B-374998687FBA}"/>
    <cellStyle name="20% - Accent2 12 2 2 2 2 4" xfId="4356" xr:uid="{3E04735D-B7A1-42D2-9157-3CA0B471DFBD}"/>
    <cellStyle name="20% - Accent2 12 2 2 2 2 5" xfId="4357" xr:uid="{181604F3-8E8C-48E5-9B1F-CA0398085628}"/>
    <cellStyle name="20% - Accent2 12 2 2 2 3" xfId="4358" xr:uid="{D6B2E002-0E3B-434E-B8B6-CC44A7E6F6C7}"/>
    <cellStyle name="20% - Accent2 12 2 2 2 4" xfId="4359" xr:uid="{F8606762-7DEC-4B7D-84E3-85189BB18EDB}"/>
    <cellStyle name="20% - Accent2 12 2 2 2 5" xfId="4360" xr:uid="{10AD7EA9-8250-4AB2-A2F2-3C61BE601154}"/>
    <cellStyle name="20% - Accent2 12 2 2 2 6" xfId="4361" xr:uid="{794AEC3D-F736-401F-8CF1-9ECAEC4AE1D4}"/>
    <cellStyle name="20% - Accent2 12 2 2 3" xfId="4362" xr:uid="{0B7EA031-2B37-4B65-99B8-7CEF0BF5492C}"/>
    <cellStyle name="20% - Accent2 12 2 2 3 2" xfId="4363" xr:uid="{73FCBEA7-66C3-4BD6-80F1-3A8CCA63C035}"/>
    <cellStyle name="20% - Accent2 12 2 2 3 3" xfId="4364" xr:uid="{B1D0CC44-B078-41D0-83D6-7A4E4DEBFFDF}"/>
    <cellStyle name="20% - Accent2 12 2 2 3 4" xfId="4365" xr:uid="{0F8BF3AF-4DDF-4D29-85AE-FE7E336F75DF}"/>
    <cellStyle name="20% - Accent2 12 2 2 3 5" xfId="4366" xr:uid="{B2DA3B45-CF4F-4554-9D16-A1AC99B3B308}"/>
    <cellStyle name="20% - Accent2 12 2 2 4" xfId="4367" xr:uid="{690A6BD2-3FD0-403C-BA46-A6C967E7F467}"/>
    <cellStyle name="20% - Accent2 12 2 2 5" xfId="4368" xr:uid="{EC395E58-7B1B-49DE-B5BC-E16B795C6191}"/>
    <cellStyle name="20% - Accent2 12 2 2 6" xfId="4369" xr:uid="{2719E902-99E4-4556-85DF-54F38785DC5F}"/>
    <cellStyle name="20% - Accent2 12 2 2 7" xfId="4370" xr:uid="{648DC4CE-57C0-4183-B942-A52DF4ED3537}"/>
    <cellStyle name="20% - Accent2 12 2 3" xfId="4371" xr:uid="{A92916C4-945D-4252-BC09-E71A6A8D608F}"/>
    <cellStyle name="20% - Accent2 12 2 3 2" xfId="4372" xr:uid="{BE965D77-FC64-4DE1-85FB-DF7FC422F884}"/>
    <cellStyle name="20% - Accent2 12 2 3 2 2" xfId="4373" xr:uid="{CF80CB7D-584C-42A6-AADA-E3C8ED631490}"/>
    <cellStyle name="20% - Accent2 12 2 3 2 2 2" xfId="4374" xr:uid="{44E75AE6-DA32-499D-81C3-F7EC4D15F189}"/>
    <cellStyle name="20% - Accent2 12 2 3 2 2 3" xfId="4375" xr:uid="{EFB8BEA6-15E4-49FC-9658-2F26C6A365A6}"/>
    <cellStyle name="20% - Accent2 12 2 3 2 2 4" xfId="4376" xr:uid="{7B5ED376-131B-4605-BD08-E326EB4577A2}"/>
    <cellStyle name="20% - Accent2 12 2 3 2 2 5" xfId="4377" xr:uid="{5C3D70B4-65DA-4C2B-82E3-33EF2BBF9AD7}"/>
    <cellStyle name="20% - Accent2 12 2 3 2 3" xfId="4378" xr:uid="{7FC99B7D-0A9C-4D2A-A845-018EC4C5CB93}"/>
    <cellStyle name="20% - Accent2 12 2 3 2 4" xfId="4379" xr:uid="{CA1984E9-9903-4A6D-B156-0F99292D3211}"/>
    <cellStyle name="20% - Accent2 12 2 3 2 5" xfId="4380" xr:uid="{84939AB7-2A21-4BAA-9ACA-4AD244E82A75}"/>
    <cellStyle name="20% - Accent2 12 2 3 2 6" xfId="4381" xr:uid="{CD3DA470-CA01-4415-B4F8-7BE2E0C8FC84}"/>
    <cellStyle name="20% - Accent2 12 2 3 3" xfId="4382" xr:uid="{E0E4DD8B-0ECB-465E-8667-170D8B8C9E2E}"/>
    <cellStyle name="20% - Accent2 12 2 3 3 2" xfId="4383" xr:uid="{48EC151A-358A-4E5B-8995-01C7C41F36CE}"/>
    <cellStyle name="20% - Accent2 12 2 3 3 3" xfId="4384" xr:uid="{9F345E34-F41A-43D8-B7A8-293F85EE6EA5}"/>
    <cellStyle name="20% - Accent2 12 2 3 3 4" xfId="4385" xr:uid="{E4DAF20D-88FF-4B56-8AD9-B8CD08EF9471}"/>
    <cellStyle name="20% - Accent2 12 2 3 3 5" xfId="4386" xr:uid="{AB7BD861-4487-485A-97D6-79D589DD6ECC}"/>
    <cellStyle name="20% - Accent2 12 2 3 4" xfId="4387" xr:uid="{0050F798-C18B-49DF-B7D2-00D30B9F906C}"/>
    <cellStyle name="20% - Accent2 12 2 3 5" xfId="4388" xr:uid="{9E2239D2-2447-4FA2-A452-270DE967249C}"/>
    <cellStyle name="20% - Accent2 12 2 3 6" xfId="4389" xr:uid="{298E0FD1-3B3F-446D-8956-A2E9BD4FF0E9}"/>
    <cellStyle name="20% - Accent2 12 2 3 7" xfId="4390" xr:uid="{59AC3F24-C120-46A5-BB55-E58E7A4CE776}"/>
    <cellStyle name="20% - Accent2 12 2 4" xfId="4391" xr:uid="{587F2905-9688-4D04-90F5-63BC04E016A0}"/>
    <cellStyle name="20% - Accent2 12 2 4 2" xfId="4392" xr:uid="{65D52EFC-6126-42B8-8592-2B4E5DF222DE}"/>
    <cellStyle name="20% - Accent2 12 2 4 2 2" xfId="4393" xr:uid="{C9504321-498E-4AF1-8298-C30AB6F90E62}"/>
    <cellStyle name="20% - Accent2 12 2 4 2 3" xfId="4394" xr:uid="{7F974B71-30D0-4777-A674-FD2B28329E4D}"/>
    <cellStyle name="20% - Accent2 12 2 4 2 4" xfId="4395" xr:uid="{9FA6B03D-A9CD-4B3D-BE77-1D7CBF25703E}"/>
    <cellStyle name="20% - Accent2 12 2 4 2 5" xfId="4396" xr:uid="{53A830CB-0CC3-44FA-B7E1-D9EE8A1B9739}"/>
    <cellStyle name="20% - Accent2 12 2 4 3" xfId="4397" xr:uid="{01BE29B2-AFE8-44A7-9CF2-E0EC7E5880F1}"/>
    <cellStyle name="20% - Accent2 12 2 4 4" xfId="4398" xr:uid="{4714B545-BDA2-4815-906D-D91889E46C1F}"/>
    <cellStyle name="20% - Accent2 12 2 4 5" xfId="4399" xr:uid="{57B61137-2180-4C54-8631-87ED5E29B2EF}"/>
    <cellStyle name="20% - Accent2 12 2 4 6" xfId="4400" xr:uid="{D16014F3-833B-499B-96C8-F16A8BA43DD0}"/>
    <cellStyle name="20% - Accent2 12 2 5" xfId="4401" xr:uid="{1B38C32A-7D09-4B5D-A337-B66E48C6859A}"/>
    <cellStyle name="20% - Accent2 12 2 5 2" xfId="4402" xr:uid="{22F9B00E-F7B2-40EA-B3AB-19B470B72B07}"/>
    <cellStyle name="20% - Accent2 12 2 5 3" xfId="4403" xr:uid="{8C147FA0-AE9B-4981-93C3-F18F337033EF}"/>
    <cellStyle name="20% - Accent2 12 2 5 4" xfId="4404" xr:uid="{E760E31E-1135-4890-915B-097C794C8ECF}"/>
    <cellStyle name="20% - Accent2 12 2 5 5" xfId="4405" xr:uid="{76A6CBA4-CB72-49BD-9F48-E3A4C23A8BF9}"/>
    <cellStyle name="20% - Accent2 12 2 6" xfId="4406" xr:uid="{5B690CA7-3CB0-4990-A431-D75C42F508FD}"/>
    <cellStyle name="20% - Accent2 12 2 6 2" xfId="4407" xr:uid="{50F069D1-A859-4E0E-A1C7-35ABB04168FF}"/>
    <cellStyle name="20% - Accent2 12 2 6 3" xfId="4408" xr:uid="{1383E380-72A9-4474-8D12-4C950CC84AB7}"/>
    <cellStyle name="20% - Accent2 12 2 6 4" xfId="4409" xr:uid="{F45214EB-A6CD-4930-9F6C-EE08EDCA5265}"/>
    <cellStyle name="20% - Accent2 12 2 6 5" xfId="4410" xr:uid="{F2E88D3B-DD42-473A-A856-93F294A3C728}"/>
    <cellStyle name="20% - Accent2 12 2 7" xfId="4411" xr:uid="{4B61A737-EE7A-465C-AB0B-406260849631}"/>
    <cellStyle name="20% - Accent2 12 2 7 2" xfId="4412" xr:uid="{8663CF00-274C-4A04-A16E-684AB6F89517}"/>
    <cellStyle name="20% - Accent2 12 2 7 3" xfId="4413" xr:uid="{B31D88DB-36C4-4E15-88B1-E20D618D5AC1}"/>
    <cellStyle name="20% - Accent2 12 2 7 4" xfId="4414" xr:uid="{BE0677CA-C81E-4547-8F79-63646B9D402C}"/>
    <cellStyle name="20% - Accent2 12 2 7 5" xfId="4415" xr:uid="{28E1FA07-35AD-4E04-9017-3A2CF5EC5B02}"/>
    <cellStyle name="20% - Accent2 12 2 8" xfId="4416" xr:uid="{696ABEA7-941A-47B1-AF0F-96FF2FB2E538}"/>
    <cellStyle name="20% - Accent2 12 2 8 2" xfId="4417" xr:uid="{552A260A-91B4-4B9D-BB1E-E105A4CE50C4}"/>
    <cellStyle name="20% - Accent2 12 2 8 3" xfId="4418" xr:uid="{3723DA61-5A7A-4146-8153-5A5BBC6CFD5A}"/>
    <cellStyle name="20% - Accent2 12 2 8 4" xfId="4419" xr:uid="{BE049EAD-4372-48D4-A8EC-4299ACF2D4B4}"/>
    <cellStyle name="20% - Accent2 12 2 9" xfId="4420" xr:uid="{09704916-04A2-40BC-8DE7-C43EE12EFECE}"/>
    <cellStyle name="20% - Accent2 12 2 9 2" xfId="4421" xr:uid="{BA071A3F-7A0B-4821-A001-3CB62F70FF45}"/>
    <cellStyle name="20% - Accent2 12 2 9 3" xfId="4422" xr:uid="{0A7DF588-38AA-4685-B99B-44D23B7CF751}"/>
    <cellStyle name="20% - Accent2 12 2 9 4" xfId="4423" xr:uid="{6679296A-DAA9-42AB-B827-612EED8A4CAF}"/>
    <cellStyle name="20% - Accent2 12 20" xfId="4424" xr:uid="{F00B6703-1403-4D20-AB15-5F985248E05B}"/>
    <cellStyle name="20% - Accent2 12 20 2" xfId="4425" xr:uid="{2A2E94FB-AF2F-467F-B247-46A9872D81EE}"/>
    <cellStyle name="20% - Accent2 12 21" xfId="4426" xr:uid="{B64016AF-D105-448C-BFEE-47C2B550A666}"/>
    <cellStyle name="20% - Accent2 12 22" xfId="4427" xr:uid="{767F8E1D-9B86-4366-A9AD-C9E6D541BE49}"/>
    <cellStyle name="20% - Accent2 12 23" xfId="4428" xr:uid="{DD23AF4D-3AF1-48F2-A9C5-966298B1D0A2}"/>
    <cellStyle name="20% - Accent2 12 3" xfId="4429" xr:uid="{4C5C72E0-D027-4172-8EF5-6092AC0DBFC4}"/>
    <cellStyle name="20% - Accent2 12 3 2" xfId="4430" xr:uid="{CB9DC91E-56C5-47E8-AE8A-0290E63AFB5D}"/>
    <cellStyle name="20% - Accent2 12 3 2 2" xfId="4431" xr:uid="{B0CA20DA-0811-4C52-9185-1789AB785E2C}"/>
    <cellStyle name="20% - Accent2 12 3 2 2 2" xfId="4432" xr:uid="{C8490C29-0955-4DEE-82C2-F95B66416611}"/>
    <cellStyle name="20% - Accent2 12 3 2 2 3" xfId="4433" xr:uid="{468A6134-5323-48A3-8A4B-6A9F1FAF1763}"/>
    <cellStyle name="20% - Accent2 12 3 2 2 4" xfId="4434" xr:uid="{05FA0B80-C153-4883-A188-5CA0B7AA07BE}"/>
    <cellStyle name="20% - Accent2 12 3 2 2 5" xfId="4435" xr:uid="{A2F3B22D-F5E7-4F99-A128-E524123FBEC9}"/>
    <cellStyle name="20% - Accent2 12 3 2 3" xfId="4436" xr:uid="{A5AA6DB6-EF4D-4A16-A792-01E97D2BE892}"/>
    <cellStyle name="20% - Accent2 12 3 2 4" xfId="4437" xr:uid="{47808501-B47D-4848-85E4-4596D06F0DF9}"/>
    <cellStyle name="20% - Accent2 12 3 2 5" xfId="4438" xr:uid="{EA685C64-D3C9-4537-A209-93952121CF45}"/>
    <cellStyle name="20% - Accent2 12 3 2 6" xfId="4439" xr:uid="{7DEE1A29-4518-4E97-8F90-01C8951771E0}"/>
    <cellStyle name="20% - Accent2 12 3 3" xfId="4440" xr:uid="{F8AAED3F-71C2-46D7-A92A-03DAE704A83D}"/>
    <cellStyle name="20% - Accent2 12 3 3 2" xfId="4441" xr:uid="{94F06E39-ABA7-43C2-9027-6378B7140018}"/>
    <cellStyle name="20% - Accent2 12 3 3 3" xfId="4442" xr:uid="{76FE543A-0048-4915-A80D-3157700A7684}"/>
    <cellStyle name="20% - Accent2 12 3 3 4" xfId="4443" xr:uid="{117A206B-6A7F-4995-B418-08938FD03A9F}"/>
    <cellStyle name="20% - Accent2 12 3 3 5" xfId="4444" xr:uid="{585702A4-EC93-4633-B72C-082BAA5BF00E}"/>
    <cellStyle name="20% - Accent2 12 3 4" xfId="4445" xr:uid="{29F0A264-71BD-4FA3-B9C5-58241C73CD8C}"/>
    <cellStyle name="20% - Accent2 12 3 5" xfId="4446" xr:uid="{38D75FE8-D782-483A-AD4A-8273ACC2DAA5}"/>
    <cellStyle name="20% - Accent2 12 3 6" xfId="4447" xr:uid="{527C57DD-87E3-497C-8E7A-51A4A4660FE4}"/>
    <cellStyle name="20% - Accent2 12 3 7" xfId="4448" xr:uid="{451A7547-579E-4D4E-9DE0-EB61421DB7E4}"/>
    <cellStyle name="20% - Accent2 12 4" xfId="4449" xr:uid="{0B7DBC81-21FE-4D53-82BD-210C0A95C387}"/>
    <cellStyle name="20% - Accent2 12 4 2" xfId="4450" xr:uid="{51504795-5C6A-41C6-A70D-87F649B9536B}"/>
    <cellStyle name="20% - Accent2 12 4 2 2" xfId="4451" xr:uid="{BFBC9103-1F1D-4C3A-9F2E-5B8DD431DA34}"/>
    <cellStyle name="20% - Accent2 12 4 2 2 2" xfId="4452" xr:uid="{1C47D9DE-9965-4E69-8D2B-ECEF1BEDA960}"/>
    <cellStyle name="20% - Accent2 12 4 2 2 3" xfId="4453" xr:uid="{D3EC0C2B-E40E-447E-8CCB-E06FEE5A0D1A}"/>
    <cellStyle name="20% - Accent2 12 4 2 2 4" xfId="4454" xr:uid="{F3FB977B-484D-460B-ADE7-2F9064714AF2}"/>
    <cellStyle name="20% - Accent2 12 4 2 2 5" xfId="4455" xr:uid="{03FC10FD-F37D-4F64-8697-4A59000EDC92}"/>
    <cellStyle name="20% - Accent2 12 4 2 3" xfId="4456" xr:uid="{1C754A33-466D-4DCC-A49C-3878B51E5A72}"/>
    <cellStyle name="20% - Accent2 12 4 2 4" xfId="4457" xr:uid="{7DCE8DD1-7B34-4938-A6BD-6D8D2BE6E9F2}"/>
    <cellStyle name="20% - Accent2 12 4 2 5" xfId="4458" xr:uid="{CE421B55-4A5B-4C2C-8432-E798810CA9B2}"/>
    <cellStyle name="20% - Accent2 12 4 2 6" xfId="4459" xr:uid="{58792E31-23C6-44AA-8336-FB3A879E40ED}"/>
    <cellStyle name="20% - Accent2 12 4 3" xfId="4460" xr:uid="{D1710B9C-A6E9-44F6-B5A5-BD5731EE9620}"/>
    <cellStyle name="20% - Accent2 12 4 3 2" xfId="4461" xr:uid="{437E06BB-66DE-4D40-A35E-5FB27D8FB2C7}"/>
    <cellStyle name="20% - Accent2 12 4 3 3" xfId="4462" xr:uid="{8D548252-B2E1-4789-A21E-06927E90FC69}"/>
    <cellStyle name="20% - Accent2 12 4 3 4" xfId="4463" xr:uid="{7B7A531D-C724-4349-BE11-B32D74187B94}"/>
    <cellStyle name="20% - Accent2 12 4 3 5" xfId="4464" xr:uid="{9DA541BE-CBD3-4711-B7AB-F8D2665B85DF}"/>
    <cellStyle name="20% - Accent2 12 4 4" xfId="4465" xr:uid="{E9AC96F7-25B7-42EE-AB71-2310E86E26A6}"/>
    <cellStyle name="20% - Accent2 12 4 5" xfId="4466" xr:uid="{F3F322ED-2F90-44C5-AB23-11B08C6886B1}"/>
    <cellStyle name="20% - Accent2 12 4 6" xfId="4467" xr:uid="{C1C4B1EC-13AE-4DA7-A389-C7901ADC47E5}"/>
    <cellStyle name="20% - Accent2 12 4 7" xfId="4468" xr:uid="{C15DB05C-36E6-4623-BFA5-D9A397FB570C}"/>
    <cellStyle name="20% - Accent2 12 5" xfId="4469" xr:uid="{624C35B1-99D7-4564-98DA-E73E30E82074}"/>
    <cellStyle name="20% - Accent2 12 5 2" xfId="4470" xr:uid="{FC3B5294-2880-458C-90EF-6E7CB6F5EE7E}"/>
    <cellStyle name="20% - Accent2 12 5 2 2" xfId="4471" xr:uid="{440C3F54-2B14-4189-8478-7B18BE8F0E54}"/>
    <cellStyle name="20% - Accent2 12 5 2 3" xfId="4472" xr:uid="{63EAAC57-D72C-4C84-8D03-38401CBCF252}"/>
    <cellStyle name="20% - Accent2 12 5 2 4" xfId="4473" xr:uid="{3F697293-CBFC-4B26-9720-0C613DB6E971}"/>
    <cellStyle name="20% - Accent2 12 5 2 5" xfId="4474" xr:uid="{45D40C0C-A144-4A6A-A8C1-85475FC41037}"/>
    <cellStyle name="20% - Accent2 12 5 3" xfId="4475" xr:uid="{029080A2-2D7B-4343-AC59-1D38B706BDFF}"/>
    <cellStyle name="20% - Accent2 12 5 4" xfId="4476" xr:uid="{213E24D1-0B11-4AF7-AE60-51320712B2C3}"/>
    <cellStyle name="20% - Accent2 12 5 5" xfId="4477" xr:uid="{68ECC4BB-6925-4AF6-A324-AA73E764077C}"/>
    <cellStyle name="20% - Accent2 12 5 6" xfId="4478" xr:uid="{C4B8F150-1A56-4B0D-BB4E-1D42AA2DE249}"/>
    <cellStyle name="20% - Accent2 12 6" xfId="4479" xr:uid="{B8337B33-B215-465E-9092-C5963B332530}"/>
    <cellStyle name="20% - Accent2 12 6 2" xfId="4480" xr:uid="{559FF68D-FF81-478B-892F-E3799AF0B8F8}"/>
    <cellStyle name="20% - Accent2 12 6 2 2" xfId="4481" xr:uid="{C99BDC88-C3AE-4162-A745-125B5AF91475}"/>
    <cellStyle name="20% - Accent2 12 6 2 3" xfId="4482" xr:uid="{BFE4B4B3-1081-4477-8177-61CC27C2578E}"/>
    <cellStyle name="20% - Accent2 12 6 2 4" xfId="4483" xr:uid="{E61E89AB-A266-4432-BF17-3A547070363D}"/>
    <cellStyle name="20% - Accent2 12 6 2 5" xfId="4484" xr:uid="{48601FA4-A6F7-42C2-A394-B2E94CF09149}"/>
    <cellStyle name="20% - Accent2 12 6 3" xfId="4485" xr:uid="{E0D8271F-5B4A-49A8-B831-5F3637605550}"/>
    <cellStyle name="20% - Accent2 12 6 4" xfId="4486" xr:uid="{16DB2DA1-5116-4538-8BBA-86090D1C2682}"/>
    <cellStyle name="20% - Accent2 12 6 5" xfId="4487" xr:uid="{F2CD29A5-413F-453E-8959-B56CF85302B5}"/>
    <cellStyle name="20% - Accent2 12 6 6" xfId="4488" xr:uid="{5E9236D8-EA1B-4718-B94E-6D3E8A0510EA}"/>
    <cellStyle name="20% - Accent2 12 7" xfId="4489" xr:uid="{3148ED79-E562-47BB-8A0A-AC7DCB51055C}"/>
    <cellStyle name="20% - Accent2 12 7 2" xfId="4490" xr:uid="{585F0CAC-0770-42F9-88D3-16A27D2D26F0}"/>
    <cellStyle name="20% - Accent2 12 7 2 2" xfId="4491" xr:uid="{D7A4587C-FF28-4090-B4F9-82B2D2C022CB}"/>
    <cellStyle name="20% - Accent2 12 7 2 3" xfId="4492" xr:uid="{7F345844-69E2-4BC5-A681-DAFE74C0ED10}"/>
    <cellStyle name="20% - Accent2 12 7 2 4" xfId="4493" xr:uid="{BBC5BC9F-A36E-46A6-996B-E737E453E1DB}"/>
    <cellStyle name="20% - Accent2 12 7 2 5" xfId="4494" xr:uid="{3980B223-EA6A-4370-A18E-1B5E97B15715}"/>
    <cellStyle name="20% - Accent2 12 7 3" xfId="4495" xr:uid="{09397176-E807-425F-A94A-2A46C2717571}"/>
    <cellStyle name="20% - Accent2 12 7 4" xfId="4496" xr:uid="{842AF5D5-3569-4F35-B933-DFD170FD425F}"/>
    <cellStyle name="20% - Accent2 12 7 5" xfId="4497" xr:uid="{8A5ADBF2-8C6B-4785-BAC0-FCD54E5C8817}"/>
    <cellStyle name="20% - Accent2 12 7 6" xfId="4498" xr:uid="{F89D7475-126F-450C-99F7-779719176B5F}"/>
    <cellStyle name="20% - Accent2 12 8" xfId="4499" xr:uid="{F0FD2370-2A2C-49D5-B259-DC78FEF079A2}"/>
    <cellStyle name="20% - Accent2 12 8 2" xfId="4500" xr:uid="{C92BB1CF-B70F-4C58-9B4F-68B03572022F}"/>
    <cellStyle name="20% - Accent2 12 8 2 2" xfId="4501" xr:uid="{453D9FB2-8EFB-4ED9-AB36-4F16F6041D6D}"/>
    <cellStyle name="20% - Accent2 12 8 2 3" xfId="4502" xr:uid="{39BDD3EE-7A94-4331-AB72-267EDDD4AE54}"/>
    <cellStyle name="20% - Accent2 12 8 2 4" xfId="4503" xr:uid="{D435AFD9-7209-45DA-BFE2-6DA59A0648E6}"/>
    <cellStyle name="20% - Accent2 12 8 2 5" xfId="4504" xr:uid="{86C678BA-6765-4467-B01F-E8A9BD4EBC3D}"/>
    <cellStyle name="20% - Accent2 12 8 3" xfId="4505" xr:uid="{AFEB4B9A-05F6-460F-9F34-798733E3200B}"/>
    <cellStyle name="20% - Accent2 12 8 4" xfId="4506" xr:uid="{86DA2A03-3B15-4532-AAB4-8310223ECE7E}"/>
    <cellStyle name="20% - Accent2 12 8 5" xfId="4507" xr:uid="{20FF90B2-67E5-4621-8A4E-66117894304F}"/>
    <cellStyle name="20% - Accent2 12 8 6" xfId="4508" xr:uid="{080CA5E8-191D-43CD-81DD-F98499578694}"/>
    <cellStyle name="20% - Accent2 12 9" xfId="4509" xr:uid="{620E0CE2-4A1C-4573-A731-E0C434A67B4C}"/>
    <cellStyle name="20% - Accent2 12 9 2" xfId="4510" xr:uid="{822C32CD-CAFB-48D0-BBC9-00959580212C}"/>
    <cellStyle name="20% - Accent2 12 9 2 2" xfId="4511" xr:uid="{65771095-50FC-477E-9DDC-FB860A4B6980}"/>
    <cellStyle name="20% - Accent2 12 9 2 3" xfId="4512" xr:uid="{0477CB5E-CFC7-442A-AC54-197650103DBB}"/>
    <cellStyle name="20% - Accent2 12 9 2 4" xfId="4513" xr:uid="{31A22A5C-38EF-4C35-9FE7-BEC65E445009}"/>
    <cellStyle name="20% - Accent2 12 9 2 5" xfId="4514" xr:uid="{F6BE851C-2D7D-4246-A2A8-08CC0235A8E1}"/>
    <cellStyle name="20% - Accent2 12 9 3" xfId="4515" xr:uid="{AA772ABF-5EE0-4A6C-BC43-8A95011A30D8}"/>
    <cellStyle name="20% - Accent2 12 9 4" xfId="4516" xr:uid="{DA2A9A67-691D-435C-98EA-E538EEE4E01A}"/>
    <cellStyle name="20% - Accent2 12 9 5" xfId="4517" xr:uid="{3C66C6D3-1D2B-4AA9-9C7D-9E7899C1C7C3}"/>
    <cellStyle name="20% - Accent2 12 9 6" xfId="4518" xr:uid="{3C397457-3642-4162-A4B0-85EFC2D2D8FE}"/>
    <cellStyle name="20% - Accent2 13" xfId="4519" xr:uid="{35D8F522-62C4-4C54-8A06-FEA347406EB4}"/>
    <cellStyle name="20% - Accent2 13 10" xfId="4520" xr:uid="{FCDE52B0-60F3-4CB1-AFE4-A975BEF3E305}"/>
    <cellStyle name="20% - Accent2 13 10 2" xfId="4521" xr:uid="{96D109EF-C900-4B55-8DCF-C98510F637A0}"/>
    <cellStyle name="20% - Accent2 13 10 2 2" xfId="4522" xr:uid="{286FE7D0-9D41-4D9D-8A78-00B6B0BE9F79}"/>
    <cellStyle name="20% - Accent2 13 10 2 3" xfId="4523" xr:uid="{2507E8ED-A02F-4753-A020-6079F38403ED}"/>
    <cellStyle name="20% - Accent2 13 10 2 4" xfId="4524" xr:uid="{B8AA535B-27C7-4113-8AFA-3C3910918803}"/>
    <cellStyle name="20% - Accent2 13 10 2 5" xfId="4525" xr:uid="{804D8EFA-D69E-4495-9D3E-AC791480724E}"/>
    <cellStyle name="20% - Accent2 13 10 3" xfId="4526" xr:uid="{F83316A0-C4B2-49AD-80DF-884AE02078BF}"/>
    <cellStyle name="20% - Accent2 13 10 4" xfId="4527" xr:uid="{7EFBD494-ED1C-4FDA-A36D-790D5772B1F0}"/>
    <cellStyle name="20% - Accent2 13 10 5" xfId="4528" xr:uid="{B54C9CF0-E579-4452-8E13-26CBA9BF4855}"/>
    <cellStyle name="20% - Accent2 13 10 6" xfId="4529" xr:uid="{DE3A9988-F78C-4665-967B-17385C5E43BB}"/>
    <cellStyle name="20% - Accent2 13 11" xfId="4530" xr:uid="{F75E2D26-E814-45A3-AF51-02113D4D99D1}"/>
    <cellStyle name="20% - Accent2 13 11 2" xfId="4531" xr:uid="{6DA6D0AD-F8A1-4681-AEA8-87D020BB1E48}"/>
    <cellStyle name="20% - Accent2 13 11 3" xfId="4532" xr:uid="{9728B9C3-660D-4003-88FE-4DEE61CF8F15}"/>
    <cellStyle name="20% - Accent2 13 11 4" xfId="4533" xr:uid="{E427CC52-6307-4359-8FAB-FD864742ABFC}"/>
    <cellStyle name="20% - Accent2 13 11 5" xfId="4534" xr:uid="{BCB75414-4A80-42EC-A078-6CA31B982C47}"/>
    <cellStyle name="20% - Accent2 13 12" xfId="4535" xr:uid="{819FDCE4-599F-45A0-87A5-7D948B7EE840}"/>
    <cellStyle name="20% - Accent2 13 12 2" xfId="4536" xr:uid="{FA7EFB04-DC8B-4254-8233-0E4CC29AAC8C}"/>
    <cellStyle name="20% - Accent2 13 12 3" xfId="4537" xr:uid="{29593E00-A55D-4389-923D-39CED3ADF53B}"/>
    <cellStyle name="20% - Accent2 13 12 4" xfId="4538" xr:uid="{10A63F27-3F0F-48FB-862F-A9341B2CCF64}"/>
    <cellStyle name="20% - Accent2 13 12 5" xfId="4539" xr:uid="{41DC02A9-6A7A-46C9-849D-A97915FC188F}"/>
    <cellStyle name="20% - Accent2 13 13" xfId="4540" xr:uid="{698F79DE-26A1-46EB-A2DE-A897BF96EA6F}"/>
    <cellStyle name="20% - Accent2 13 13 2" xfId="4541" xr:uid="{3E19D1A2-00D2-4544-AA27-746BBAAEA209}"/>
    <cellStyle name="20% - Accent2 13 13 3" xfId="4542" xr:uid="{12A65A43-A867-4694-A284-7A16F7DCAE0B}"/>
    <cellStyle name="20% - Accent2 13 13 4" xfId="4543" xr:uid="{EF5AC71F-5FB9-4BCA-842D-CA215AF61BBF}"/>
    <cellStyle name="20% - Accent2 13 13 5" xfId="4544" xr:uid="{FD4E4527-97F7-4F1A-BD74-ABDE7E0CED72}"/>
    <cellStyle name="20% - Accent2 13 14" xfId="4545" xr:uid="{1AB4BB5D-B09B-4851-BD70-45E163204CBC}"/>
    <cellStyle name="20% - Accent2 13 14 2" xfId="4546" xr:uid="{F5B48A8B-402A-493E-99F5-C0D2F0B1E1F4}"/>
    <cellStyle name="20% - Accent2 13 14 3" xfId="4547" xr:uid="{07821366-F990-4CAF-92E2-ADBBBC07839B}"/>
    <cellStyle name="20% - Accent2 13 14 4" xfId="4548" xr:uid="{5E1EDA70-AA20-4EB7-8940-7D135C41629A}"/>
    <cellStyle name="20% - Accent2 13 15" xfId="4549" xr:uid="{D363898E-5995-492C-B4E2-B5BF204D4D67}"/>
    <cellStyle name="20% - Accent2 13 15 2" xfId="4550" xr:uid="{5F718A99-8989-4F96-9491-B68D697894F5}"/>
    <cellStyle name="20% - Accent2 13 15 3" xfId="4551" xr:uid="{57154E8E-0047-47C7-B283-10B051B7B0D5}"/>
    <cellStyle name="20% - Accent2 13 15 4" xfId="4552" xr:uid="{B6C93460-D602-42CE-899A-A76410359A34}"/>
    <cellStyle name="20% - Accent2 13 16" xfId="4553" xr:uid="{7C843DFB-799D-4A88-8E7F-10CF6A5C1BC1}"/>
    <cellStyle name="20% - Accent2 13 16 2" xfId="4554" xr:uid="{23413B17-93F5-4DC7-955D-9FF322DB31FD}"/>
    <cellStyle name="20% - Accent2 13 16 3" xfId="4555" xr:uid="{E0EB7338-5BA7-4C0C-9FB8-F4BAD7D63CE0}"/>
    <cellStyle name="20% - Accent2 13 16 4" xfId="4556" xr:uid="{BD6D2A4E-F5DE-40F0-869E-4DF175B4D2C6}"/>
    <cellStyle name="20% - Accent2 13 17" xfId="4557" xr:uid="{599A6B23-6D31-45D3-B48A-E7D35622E788}"/>
    <cellStyle name="20% - Accent2 13 17 2" xfId="4558" xr:uid="{29AFFE6D-D132-44E0-BEF4-5FF2EFFB7D1B}"/>
    <cellStyle name="20% - Accent2 13 17 3" xfId="4559" xr:uid="{4667CF74-6C3A-432A-A5E5-22EA9A1393BA}"/>
    <cellStyle name="20% - Accent2 13 18" xfId="4560" xr:uid="{1CD32E3F-5374-44D6-BDC9-DBB167451442}"/>
    <cellStyle name="20% - Accent2 13 18 2" xfId="4561" xr:uid="{6E41E0B9-97E1-4612-A882-5DB634F1196C}"/>
    <cellStyle name="20% - Accent2 13 18 3" xfId="4562" xr:uid="{848A7457-8A8E-40E0-A24E-39AD1C12C2BC}"/>
    <cellStyle name="20% - Accent2 13 19" xfId="4563" xr:uid="{A01B906E-1169-49AD-9688-D40D3251947C}"/>
    <cellStyle name="20% - Accent2 13 19 2" xfId="4564" xr:uid="{B85684DE-3211-48F4-899F-FDD596FE1318}"/>
    <cellStyle name="20% - Accent2 13 2" xfId="4565" xr:uid="{5910845E-DC95-492A-A983-E1CABDBCBA8B}"/>
    <cellStyle name="20% - Accent2 13 2 10" xfId="4566" xr:uid="{1A3430E4-B48C-46E2-844F-EA284590FD0D}"/>
    <cellStyle name="20% - Accent2 13 2 10 2" xfId="4567" xr:uid="{0C978CF7-87B0-484D-80F4-3D0B86C896E6}"/>
    <cellStyle name="20% - Accent2 13 2 10 3" xfId="4568" xr:uid="{15CA9FCD-8433-4B36-9F67-0F2D74303E99}"/>
    <cellStyle name="20% - Accent2 13 2 10 4" xfId="4569" xr:uid="{35471C5A-3950-4555-88E1-0018CED50F94}"/>
    <cellStyle name="20% - Accent2 13 2 11" xfId="4570" xr:uid="{92AC795F-98AC-4BE2-ACC1-0C120E2613C7}"/>
    <cellStyle name="20% - Accent2 13 2 11 2" xfId="4571" xr:uid="{1D41FDB7-3239-411C-A0E6-FDC7A6CC5C44}"/>
    <cellStyle name="20% - Accent2 13 2 11 3" xfId="4572" xr:uid="{F74E15A8-B889-4FD2-860A-62E30984DE0B}"/>
    <cellStyle name="20% - Accent2 13 2 12" xfId="4573" xr:uid="{BEAAA028-A4E2-4EF7-BB02-E32B066F52AF}"/>
    <cellStyle name="20% - Accent2 13 2 12 2" xfId="4574" xr:uid="{B9F5217F-878F-4E98-88B6-85DA16D0D154}"/>
    <cellStyle name="20% - Accent2 13 2 12 3" xfId="4575" xr:uid="{3E0209F1-D5A0-436F-990B-7F405F2FD4AF}"/>
    <cellStyle name="20% - Accent2 13 2 13" xfId="4576" xr:uid="{A9022574-0B4F-449C-80A5-79A8BEE5562D}"/>
    <cellStyle name="20% - Accent2 13 2 13 2" xfId="4577" xr:uid="{9F1D7C67-7D80-477D-B5D1-EED67E25F218}"/>
    <cellStyle name="20% - Accent2 13 2 14" xfId="4578" xr:uid="{C4CB3B89-F856-4A1B-B051-833695DA9076}"/>
    <cellStyle name="20% - Accent2 13 2 14 2" xfId="4579" xr:uid="{D4A81600-66B8-4284-AAE7-B9FFA1E54CE0}"/>
    <cellStyle name="20% - Accent2 13 2 15" xfId="4580" xr:uid="{3CFD9DEF-19BA-4EE1-A26C-9285C2BB64B6}"/>
    <cellStyle name="20% - Accent2 13 2 16" xfId="4581" xr:uid="{CACD16B5-77E1-493F-8925-7994531DACE1}"/>
    <cellStyle name="20% - Accent2 13 2 17" xfId="4582" xr:uid="{3BD501E8-8072-4C76-8DCB-6087E017F739}"/>
    <cellStyle name="20% - Accent2 13 2 2" xfId="4583" xr:uid="{E5486485-A76D-466F-B31E-67FE5D09EF7B}"/>
    <cellStyle name="20% - Accent2 13 2 2 2" xfId="4584" xr:uid="{575B8779-E43B-47F5-993E-445455CB5023}"/>
    <cellStyle name="20% - Accent2 13 2 2 2 2" xfId="4585" xr:uid="{396E4E73-5276-4007-AADD-C75C38555FD8}"/>
    <cellStyle name="20% - Accent2 13 2 2 2 2 2" xfId="4586" xr:uid="{3FA68DB1-AC00-4861-B96E-D39E0EF98867}"/>
    <cellStyle name="20% - Accent2 13 2 2 2 2 3" xfId="4587" xr:uid="{5FA26EA0-E4CD-489E-B59C-9EF3B750D4D3}"/>
    <cellStyle name="20% - Accent2 13 2 2 2 2 4" xfId="4588" xr:uid="{1B3937EB-00A4-4096-8F0E-9886BB7DB839}"/>
    <cellStyle name="20% - Accent2 13 2 2 2 2 5" xfId="4589" xr:uid="{097B18D1-F223-4A1D-8D87-8EBC0ABE81AC}"/>
    <cellStyle name="20% - Accent2 13 2 2 2 3" xfId="4590" xr:uid="{3399DE0A-08AF-4759-92BD-9C444400735B}"/>
    <cellStyle name="20% - Accent2 13 2 2 2 4" xfId="4591" xr:uid="{792FB655-27AE-4055-A7ED-EA77F63D4271}"/>
    <cellStyle name="20% - Accent2 13 2 2 2 5" xfId="4592" xr:uid="{7F413BBA-BE03-446E-A997-BCAFC50B261B}"/>
    <cellStyle name="20% - Accent2 13 2 2 2 6" xfId="4593" xr:uid="{95208ECC-2C5E-42B3-BDE1-7C1A528311D6}"/>
    <cellStyle name="20% - Accent2 13 2 2 3" xfId="4594" xr:uid="{99CC6019-B5E3-4103-92DE-27E341DB271F}"/>
    <cellStyle name="20% - Accent2 13 2 2 3 2" xfId="4595" xr:uid="{D36AA137-394F-441E-A24F-26DE074E94C3}"/>
    <cellStyle name="20% - Accent2 13 2 2 3 3" xfId="4596" xr:uid="{D7ADB94C-5088-4163-A041-341536A93F2A}"/>
    <cellStyle name="20% - Accent2 13 2 2 3 4" xfId="4597" xr:uid="{E8A02CE9-6B1B-484F-920D-5541B669D735}"/>
    <cellStyle name="20% - Accent2 13 2 2 3 5" xfId="4598" xr:uid="{6FA07151-BA24-4B6F-8052-FEDCE093E5EF}"/>
    <cellStyle name="20% - Accent2 13 2 2 4" xfId="4599" xr:uid="{C7BE3EEF-3A29-402D-8B94-D199738026BD}"/>
    <cellStyle name="20% - Accent2 13 2 2 5" xfId="4600" xr:uid="{4A7B02E5-7869-4809-8AB0-423A0F7E55E8}"/>
    <cellStyle name="20% - Accent2 13 2 2 6" xfId="4601" xr:uid="{B5A16ED1-53F9-4FD4-8A8E-B98824B8320E}"/>
    <cellStyle name="20% - Accent2 13 2 2 7" xfId="4602" xr:uid="{51B1C486-196C-4D1D-93F0-FF37AE68C23C}"/>
    <cellStyle name="20% - Accent2 13 2 3" xfId="4603" xr:uid="{90BE2EFE-6507-4968-89E3-7929ADEA1ACE}"/>
    <cellStyle name="20% - Accent2 13 2 3 2" xfId="4604" xr:uid="{266F42B5-029C-4CC6-92DE-5D37A36B9A7B}"/>
    <cellStyle name="20% - Accent2 13 2 3 2 2" xfId="4605" xr:uid="{DEF11922-9051-4E59-B451-508FD2262835}"/>
    <cellStyle name="20% - Accent2 13 2 3 2 2 2" xfId="4606" xr:uid="{127A0E92-FDA6-41D8-B5B0-DF5AA8BB7DAE}"/>
    <cellStyle name="20% - Accent2 13 2 3 2 2 3" xfId="4607" xr:uid="{F76CFE3F-ED76-49D6-961F-32A7B3D1C2D2}"/>
    <cellStyle name="20% - Accent2 13 2 3 2 2 4" xfId="4608" xr:uid="{149F1B6D-5210-49C4-AA04-DFCC2E977737}"/>
    <cellStyle name="20% - Accent2 13 2 3 2 2 5" xfId="4609" xr:uid="{C372F438-866E-40B2-A1DC-453DACDA249F}"/>
    <cellStyle name="20% - Accent2 13 2 3 2 3" xfId="4610" xr:uid="{66880C7A-950E-49D8-B750-12AA3375D6EB}"/>
    <cellStyle name="20% - Accent2 13 2 3 2 4" xfId="4611" xr:uid="{2E57CAA2-4370-4413-95FA-F2FED87DC025}"/>
    <cellStyle name="20% - Accent2 13 2 3 2 5" xfId="4612" xr:uid="{07CF0706-3D0E-44B6-8103-B95B24868831}"/>
    <cellStyle name="20% - Accent2 13 2 3 2 6" xfId="4613" xr:uid="{4930036B-4E74-4B43-882D-194CD94384FA}"/>
    <cellStyle name="20% - Accent2 13 2 3 3" xfId="4614" xr:uid="{9E12962B-A74E-4D19-9F9E-E9864E28F4DC}"/>
    <cellStyle name="20% - Accent2 13 2 3 3 2" xfId="4615" xr:uid="{E800BB02-DEDD-4D9C-BD78-4F0B704CCB03}"/>
    <cellStyle name="20% - Accent2 13 2 3 3 3" xfId="4616" xr:uid="{76495FC1-E975-487D-90BB-D1317B6DD9E2}"/>
    <cellStyle name="20% - Accent2 13 2 3 3 4" xfId="4617" xr:uid="{C1603DFE-4FA9-454B-A074-28938470726B}"/>
    <cellStyle name="20% - Accent2 13 2 3 3 5" xfId="4618" xr:uid="{50FEC4AE-9716-45CC-8BF9-CBA4B925855C}"/>
    <cellStyle name="20% - Accent2 13 2 3 4" xfId="4619" xr:uid="{BC84C61A-1137-453A-B7B2-6E7B0FB3DCA7}"/>
    <cellStyle name="20% - Accent2 13 2 3 5" xfId="4620" xr:uid="{EC3C96E0-9295-4EFE-8F20-5118984F4326}"/>
    <cellStyle name="20% - Accent2 13 2 3 6" xfId="4621" xr:uid="{C97519CF-5915-4621-A2E5-973686AE7AF2}"/>
    <cellStyle name="20% - Accent2 13 2 3 7" xfId="4622" xr:uid="{F5D3EFE8-76C9-473E-B47C-98F065C732D7}"/>
    <cellStyle name="20% - Accent2 13 2 4" xfId="4623" xr:uid="{B64107CE-F3AC-4D23-A035-2382A5710A50}"/>
    <cellStyle name="20% - Accent2 13 2 4 2" xfId="4624" xr:uid="{B65BF2B3-2ECD-42A2-96E7-2F452A7958CE}"/>
    <cellStyle name="20% - Accent2 13 2 4 2 2" xfId="4625" xr:uid="{FF3AC68B-BCE2-440D-83D7-BAF68050761D}"/>
    <cellStyle name="20% - Accent2 13 2 4 2 3" xfId="4626" xr:uid="{CAD83AF9-DF1F-4DCA-8F67-B96F2984D03F}"/>
    <cellStyle name="20% - Accent2 13 2 4 2 4" xfId="4627" xr:uid="{68EB2816-88AB-4922-9A74-90EA365A1A26}"/>
    <cellStyle name="20% - Accent2 13 2 4 2 5" xfId="4628" xr:uid="{AAD7B2FD-9895-48B0-87F4-E0BB2C323A93}"/>
    <cellStyle name="20% - Accent2 13 2 4 3" xfId="4629" xr:uid="{2744036E-513E-4FAB-8E1D-80F61E5C254E}"/>
    <cellStyle name="20% - Accent2 13 2 4 4" xfId="4630" xr:uid="{094F2557-129C-4D45-8F8A-0E6B852EEBE4}"/>
    <cellStyle name="20% - Accent2 13 2 4 5" xfId="4631" xr:uid="{0CEB189B-1BC4-4A49-8673-200E149B8AFF}"/>
    <cellStyle name="20% - Accent2 13 2 4 6" xfId="4632" xr:uid="{8F12B29C-F38F-4C5A-B196-0E064EDA7FFE}"/>
    <cellStyle name="20% - Accent2 13 2 5" xfId="4633" xr:uid="{CA774F0E-AA40-4E7B-8243-28B8E3B66FE5}"/>
    <cellStyle name="20% - Accent2 13 2 5 2" xfId="4634" xr:uid="{4966A696-9B82-48FB-8302-D6AB4956BC30}"/>
    <cellStyle name="20% - Accent2 13 2 5 3" xfId="4635" xr:uid="{FBF6E914-FDCC-4646-AE57-163FD5F5A64C}"/>
    <cellStyle name="20% - Accent2 13 2 5 4" xfId="4636" xr:uid="{CCD0F1A5-5466-4608-8BE1-421B7BD0EF6F}"/>
    <cellStyle name="20% - Accent2 13 2 5 5" xfId="4637" xr:uid="{11D33628-8FBC-465C-A972-CA48E2692582}"/>
    <cellStyle name="20% - Accent2 13 2 6" xfId="4638" xr:uid="{28613654-E8BF-498F-A3B2-47EF184C0E15}"/>
    <cellStyle name="20% - Accent2 13 2 6 2" xfId="4639" xr:uid="{6EA479AE-5F87-47E4-ABBF-83142C5113B3}"/>
    <cellStyle name="20% - Accent2 13 2 6 3" xfId="4640" xr:uid="{B43A3C12-C900-463A-B393-A9366EB406C3}"/>
    <cellStyle name="20% - Accent2 13 2 6 4" xfId="4641" xr:uid="{DF4839CC-2B0A-4241-9744-0CD1722B7930}"/>
    <cellStyle name="20% - Accent2 13 2 6 5" xfId="4642" xr:uid="{6FF7535D-FABD-4499-BB71-F795A19AF18B}"/>
    <cellStyle name="20% - Accent2 13 2 7" xfId="4643" xr:uid="{497EFD43-4F75-463E-9AEB-7B6BACE95828}"/>
    <cellStyle name="20% - Accent2 13 2 7 2" xfId="4644" xr:uid="{818DED00-1B63-4E14-93A5-774375AA9497}"/>
    <cellStyle name="20% - Accent2 13 2 7 3" xfId="4645" xr:uid="{C9F657E9-0C9B-4480-BE72-749CE4665897}"/>
    <cellStyle name="20% - Accent2 13 2 7 4" xfId="4646" xr:uid="{0DC6C0BF-7D22-4495-AD15-97D72B47DA96}"/>
    <cellStyle name="20% - Accent2 13 2 7 5" xfId="4647" xr:uid="{19C87FE0-04F3-4AB1-B1FF-95C4B03D4886}"/>
    <cellStyle name="20% - Accent2 13 2 8" xfId="4648" xr:uid="{5A7F7F09-E498-4748-863D-7A860579267E}"/>
    <cellStyle name="20% - Accent2 13 2 8 2" xfId="4649" xr:uid="{149A1466-8501-4922-AAA2-166428389494}"/>
    <cellStyle name="20% - Accent2 13 2 8 3" xfId="4650" xr:uid="{C1823085-02B2-42DF-81C8-6864033CA5D7}"/>
    <cellStyle name="20% - Accent2 13 2 8 4" xfId="4651" xr:uid="{A89C7F32-8856-4414-BB7F-A4D82600A640}"/>
    <cellStyle name="20% - Accent2 13 2 9" xfId="4652" xr:uid="{B11FDA8C-382B-4CAB-A67B-355496EED75F}"/>
    <cellStyle name="20% - Accent2 13 2 9 2" xfId="4653" xr:uid="{58991C21-9F8C-4DF6-81F9-C6EE5D5AEAAC}"/>
    <cellStyle name="20% - Accent2 13 2 9 3" xfId="4654" xr:uid="{18345C2C-5CC3-490F-A065-5F1C9753A35D}"/>
    <cellStyle name="20% - Accent2 13 2 9 4" xfId="4655" xr:uid="{62BD3400-EE45-4691-B789-46BC32C10E83}"/>
    <cellStyle name="20% - Accent2 13 20" xfId="4656" xr:uid="{3BC1DB23-A32C-4401-B263-19C5C4C90324}"/>
    <cellStyle name="20% - Accent2 13 20 2" xfId="4657" xr:uid="{5BCE9048-C2A7-4461-9407-0EC69DEDDB0A}"/>
    <cellStyle name="20% - Accent2 13 21" xfId="4658" xr:uid="{5D8C1703-E7DE-49E0-BD48-94F0CD3D7407}"/>
    <cellStyle name="20% - Accent2 13 22" xfId="4659" xr:uid="{36D2C9C7-CBDE-4B30-8367-395926043C56}"/>
    <cellStyle name="20% - Accent2 13 23" xfId="4660" xr:uid="{40A5D6F4-FF31-406F-857B-1922409AFAE6}"/>
    <cellStyle name="20% - Accent2 13 3" xfId="4661" xr:uid="{51D2733E-1AAC-460E-AAC3-03A900B5EF5B}"/>
    <cellStyle name="20% - Accent2 13 3 2" xfId="4662" xr:uid="{FE853A37-E2B1-4FA2-9322-A8973106C169}"/>
    <cellStyle name="20% - Accent2 13 3 2 2" xfId="4663" xr:uid="{EA185D91-9BF4-4F7E-8B86-9E71C81F457E}"/>
    <cellStyle name="20% - Accent2 13 3 2 2 2" xfId="4664" xr:uid="{7CD67BF2-AFD7-4176-9B3B-E3F44791C79D}"/>
    <cellStyle name="20% - Accent2 13 3 2 2 3" xfId="4665" xr:uid="{6B24BD6A-5079-456B-AB30-087406CF2197}"/>
    <cellStyle name="20% - Accent2 13 3 2 2 4" xfId="4666" xr:uid="{E88AEEC9-7896-4991-9D8F-825EE3E5E93D}"/>
    <cellStyle name="20% - Accent2 13 3 2 2 5" xfId="4667" xr:uid="{A0D74E37-EBC8-4F35-BF16-9D8EEA21FA04}"/>
    <cellStyle name="20% - Accent2 13 3 2 3" xfId="4668" xr:uid="{57513898-35DF-4401-B311-DAA7EC76876B}"/>
    <cellStyle name="20% - Accent2 13 3 2 4" xfId="4669" xr:uid="{DC85D4DC-0F8F-4CE8-A6B4-A87699251619}"/>
    <cellStyle name="20% - Accent2 13 3 2 5" xfId="4670" xr:uid="{5B531E2D-9132-45FB-955C-FF2E4B249386}"/>
    <cellStyle name="20% - Accent2 13 3 2 6" xfId="4671" xr:uid="{B055DD4B-0774-4649-B9C3-7F4702858CD7}"/>
    <cellStyle name="20% - Accent2 13 3 3" xfId="4672" xr:uid="{C535FF77-3CF4-48CC-95BF-9E8E069B051B}"/>
    <cellStyle name="20% - Accent2 13 3 3 2" xfId="4673" xr:uid="{9DB98423-B00E-4F21-815A-7C45D394C191}"/>
    <cellStyle name="20% - Accent2 13 3 3 3" xfId="4674" xr:uid="{A4A71010-B663-437F-911D-FE35BF340D74}"/>
    <cellStyle name="20% - Accent2 13 3 3 4" xfId="4675" xr:uid="{EA3ED7B8-A41C-4207-A353-7CA2537346E8}"/>
    <cellStyle name="20% - Accent2 13 3 3 5" xfId="4676" xr:uid="{7C36762E-A05F-4FE9-B293-550BB399F510}"/>
    <cellStyle name="20% - Accent2 13 3 4" xfId="4677" xr:uid="{BCDFC6DB-1634-4C71-A178-6ABA05AD7A38}"/>
    <cellStyle name="20% - Accent2 13 3 5" xfId="4678" xr:uid="{86176A3F-5F6A-4851-8500-8B634C93A9CB}"/>
    <cellStyle name="20% - Accent2 13 3 6" xfId="4679" xr:uid="{9F519814-D3BA-4013-A1F5-9670D276A96C}"/>
    <cellStyle name="20% - Accent2 13 3 7" xfId="4680" xr:uid="{4D7489E7-6503-443A-B78B-3E43BF20EF01}"/>
    <cellStyle name="20% - Accent2 13 4" xfId="4681" xr:uid="{6A316422-69A6-4385-BEA0-EE412B9DC5E1}"/>
    <cellStyle name="20% - Accent2 13 4 2" xfId="4682" xr:uid="{8E6BEB0F-70E1-4253-86D1-98CD4C197754}"/>
    <cellStyle name="20% - Accent2 13 4 2 2" xfId="4683" xr:uid="{28DA9219-B028-4605-A10E-863C24E2C07F}"/>
    <cellStyle name="20% - Accent2 13 4 2 2 2" xfId="4684" xr:uid="{C8C734AC-AB0F-4EE1-AE6D-5A68AEAA038C}"/>
    <cellStyle name="20% - Accent2 13 4 2 2 3" xfId="4685" xr:uid="{2A3CE2EF-CF84-4291-BFC3-2EC49C0970E0}"/>
    <cellStyle name="20% - Accent2 13 4 2 2 4" xfId="4686" xr:uid="{60E3C2EE-9DFD-4915-9E45-E570F1A0EEF9}"/>
    <cellStyle name="20% - Accent2 13 4 2 2 5" xfId="4687" xr:uid="{4E094572-5C1F-4472-9BD5-F4352CB1F41B}"/>
    <cellStyle name="20% - Accent2 13 4 2 3" xfId="4688" xr:uid="{9DE72688-C6D9-471C-8098-786A31722643}"/>
    <cellStyle name="20% - Accent2 13 4 2 4" xfId="4689" xr:uid="{768C4BDF-1FB8-45FD-874C-17FE5DBBFFDA}"/>
    <cellStyle name="20% - Accent2 13 4 2 5" xfId="4690" xr:uid="{BF32A2CD-74E5-4804-AD82-3AFCFEF2DE64}"/>
    <cellStyle name="20% - Accent2 13 4 2 6" xfId="4691" xr:uid="{5A0D0CC8-9006-46B1-9BE1-A648C9AF682B}"/>
    <cellStyle name="20% - Accent2 13 4 3" xfId="4692" xr:uid="{76A4568B-43DA-4978-B93A-7DAAEB2467B4}"/>
    <cellStyle name="20% - Accent2 13 4 3 2" xfId="4693" xr:uid="{9D5E96A4-2415-44F8-A585-D2F4D641C392}"/>
    <cellStyle name="20% - Accent2 13 4 3 3" xfId="4694" xr:uid="{372998ED-9EED-4E9D-842D-60ACCB017CB0}"/>
    <cellStyle name="20% - Accent2 13 4 3 4" xfId="4695" xr:uid="{8EB7239A-CDC3-431A-9946-DC7A1110B5EE}"/>
    <cellStyle name="20% - Accent2 13 4 3 5" xfId="4696" xr:uid="{20D97199-D8CD-4C80-95EC-0A4ED61C895D}"/>
    <cellStyle name="20% - Accent2 13 4 4" xfId="4697" xr:uid="{0EFEF394-7FAB-4ED1-9268-A7BF627E1CD2}"/>
    <cellStyle name="20% - Accent2 13 4 5" xfId="4698" xr:uid="{A830F8BA-D09A-4E97-A927-B14F4D9A8F15}"/>
    <cellStyle name="20% - Accent2 13 4 6" xfId="4699" xr:uid="{4C1B6167-A808-4C75-80B1-A2E11EA557F2}"/>
    <cellStyle name="20% - Accent2 13 4 7" xfId="4700" xr:uid="{53087CF8-35BD-4AF7-BF31-01D40B020FB0}"/>
    <cellStyle name="20% - Accent2 13 5" xfId="4701" xr:uid="{85BDA567-B321-433D-B1C1-A715558EC857}"/>
    <cellStyle name="20% - Accent2 13 5 2" xfId="4702" xr:uid="{BECB024C-B355-4255-ACCB-176DEF9C7F91}"/>
    <cellStyle name="20% - Accent2 13 5 2 2" xfId="4703" xr:uid="{72032005-A094-4100-AF47-58A4CB132742}"/>
    <cellStyle name="20% - Accent2 13 5 2 3" xfId="4704" xr:uid="{EDDD4AE6-0091-41FD-8C8A-BDB69D900151}"/>
    <cellStyle name="20% - Accent2 13 5 2 4" xfId="4705" xr:uid="{40463398-833F-4646-BCB6-3326453F31EE}"/>
    <cellStyle name="20% - Accent2 13 5 2 5" xfId="4706" xr:uid="{900BEF72-8C36-49FC-BF98-C0D0E69F5096}"/>
    <cellStyle name="20% - Accent2 13 5 3" xfId="4707" xr:uid="{F2E16CB4-9697-4CAE-AB2C-74D53E142FD8}"/>
    <cellStyle name="20% - Accent2 13 5 4" xfId="4708" xr:uid="{96714786-7E75-4EF4-94CD-79C9B69F58CD}"/>
    <cellStyle name="20% - Accent2 13 5 5" xfId="4709" xr:uid="{9ADE6B1C-2013-44CE-A991-F1C5EFD95514}"/>
    <cellStyle name="20% - Accent2 13 5 6" xfId="4710" xr:uid="{574254FB-D294-4124-84D5-84D302BBF6DD}"/>
    <cellStyle name="20% - Accent2 13 6" xfId="4711" xr:uid="{7B17A4C8-6F82-4A80-BC11-1C5439DAEF8D}"/>
    <cellStyle name="20% - Accent2 13 6 2" xfId="4712" xr:uid="{D0832DE9-7052-4AC4-A0BC-B507B0A07327}"/>
    <cellStyle name="20% - Accent2 13 6 2 2" xfId="4713" xr:uid="{2F7B8E22-F1B0-4B10-A779-8DECD80F2B92}"/>
    <cellStyle name="20% - Accent2 13 6 2 3" xfId="4714" xr:uid="{6C03D34E-6D2F-45AA-861C-8C05AC9F47BA}"/>
    <cellStyle name="20% - Accent2 13 6 2 4" xfId="4715" xr:uid="{6B14DFD5-841B-4B91-A1E3-3DF3FC19A03F}"/>
    <cellStyle name="20% - Accent2 13 6 2 5" xfId="4716" xr:uid="{3F3566C1-B1B3-49B7-A3D3-B1BA44B77936}"/>
    <cellStyle name="20% - Accent2 13 6 3" xfId="4717" xr:uid="{BD4139E8-FF31-416F-A06C-F4D1B7415449}"/>
    <cellStyle name="20% - Accent2 13 6 4" xfId="4718" xr:uid="{A05F295B-58C8-4950-AC6D-86B9A3F78C25}"/>
    <cellStyle name="20% - Accent2 13 6 5" xfId="4719" xr:uid="{E926CFDD-2491-4C49-BECC-3D0C454E2135}"/>
    <cellStyle name="20% - Accent2 13 6 6" xfId="4720" xr:uid="{E96C16E2-D9A3-4965-BDA1-BCB71396BEF5}"/>
    <cellStyle name="20% - Accent2 13 7" xfId="4721" xr:uid="{9E445A3C-2DA2-4A4F-9E08-F39C8AE37B43}"/>
    <cellStyle name="20% - Accent2 13 7 2" xfId="4722" xr:uid="{887675F9-5181-491D-A9CD-32C9CD695693}"/>
    <cellStyle name="20% - Accent2 13 7 2 2" xfId="4723" xr:uid="{32A507CA-52C5-4DB0-B46D-A0D08C0C5A23}"/>
    <cellStyle name="20% - Accent2 13 7 2 3" xfId="4724" xr:uid="{4C1E847F-B60B-4DDB-92DD-146CCCD62F83}"/>
    <cellStyle name="20% - Accent2 13 7 2 4" xfId="4725" xr:uid="{2924CCFB-0BF9-4F8F-974D-9C6132A879BA}"/>
    <cellStyle name="20% - Accent2 13 7 2 5" xfId="4726" xr:uid="{7B13E43A-C54E-40AD-9236-CF898F9C2ACB}"/>
    <cellStyle name="20% - Accent2 13 7 3" xfId="4727" xr:uid="{FFFD7BF3-2866-439D-9B77-5BBC6952E10A}"/>
    <cellStyle name="20% - Accent2 13 7 4" xfId="4728" xr:uid="{E0E66385-E7FF-43BE-91B7-194131EF42ED}"/>
    <cellStyle name="20% - Accent2 13 7 5" xfId="4729" xr:uid="{6ACD2F96-02DD-4284-92F0-2B2FB6F0A8E3}"/>
    <cellStyle name="20% - Accent2 13 7 6" xfId="4730" xr:uid="{156FB5F7-09A5-4FF4-9CDD-477CAF859EBB}"/>
    <cellStyle name="20% - Accent2 13 8" xfId="4731" xr:uid="{D8D8AAA1-BBE8-4A73-93D5-A5517A5D2D79}"/>
    <cellStyle name="20% - Accent2 13 8 2" xfId="4732" xr:uid="{5A14A3B9-7FB0-4AAC-990C-B22654EC1EA4}"/>
    <cellStyle name="20% - Accent2 13 8 2 2" xfId="4733" xr:uid="{DEBE2362-C749-4F1D-AB5A-1A8C712C2F94}"/>
    <cellStyle name="20% - Accent2 13 8 2 3" xfId="4734" xr:uid="{DD3EDEA3-6BAD-4791-836E-C7C8CE826172}"/>
    <cellStyle name="20% - Accent2 13 8 2 4" xfId="4735" xr:uid="{ADC1016E-657E-4AD0-AD97-5AA0A6F12F46}"/>
    <cellStyle name="20% - Accent2 13 8 2 5" xfId="4736" xr:uid="{E2971D12-B92B-4EC2-B89A-1E07D51C0530}"/>
    <cellStyle name="20% - Accent2 13 8 3" xfId="4737" xr:uid="{913085C2-954B-4AB5-A29A-1462D38A3BF6}"/>
    <cellStyle name="20% - Accent2 13 8 4" xfId="4738" xr:uid="{32403DB1-1BCE-4F10-86B5-F3AADB6DA99F}"/>
    <cellStyle name="20% - Accent2 13 8 5" xfId="4739" xr:uid="{C229516C-41C6-4958-8DA9-29DDABFAFA12}"/>
    <cellStyle name="20% - Accent2 13 8 6" xfId="4740" xr:uid="{12A98288-BEC1-4D40-8725-AED18813EB1D}"/>
    <cellStyle name="20% - Accent2 13 9" xfId="4741" xr:uid="{72CEBA9E-5380-48EE-93D7-C1E02F230C17}"/>
    <cellStyle name="20% - Accent2 13 9 2" xfId="4742" xr:uid="{5D91B595-C472-4ED7-BC82-8B734F61080A}"/>
    <cellStyle name="20% - Accent2 13 9 2 2" xfId="4743" xr:uid="{F2C4C625-FEEA-4322-B0E4-D594BAF1DC7D}"/>
    <cellStyle name="20% - Accent2 13 9 2 3" xfId="4744" xr:uid="{74743F24-6261-4B23-8A3C-4A6DAF3CA944}"/>
    <cellStyle name="20% - Accent2 13 9 2 4" xfId="4745" xr:uid="{10D6BDF1-94D9-428E-BF1E-66B7EE11C694}"/>
    <cellStyle name="20% - Accent2 13 9 2 5" xfId="4746" xr:uid="{ED208016-E716-4B26-816D-43E8FBB63B77}"/>
    <cellStyle name="20% - Accent2 13 9 3" xfId="4747" xr:uid="{51E2841F-8CBB-4B7E-B934-B429101E1B3D}"/>
    <cellStyle name="20% - Accent2 13 9 4" xfId="4748" xr:uid="{96E80846-AF9B-41F1-A6A2-7694265B4C13}"/>
    <cellStyle name="20% - Accent2 13 9 5" xfId="4749" xr:uid="{71F9653D-CE62-4FF5-B545-83268CC80999}"/>
    <cellStyle name="20% - Accent2 13 9 6" xfId="4750" xr:uid="{206B0A41-DB27-4687-8144-4F127F2A4DAF}"/>
    <cellStyle name="20% - Accent2 14" xfId="4751" xr:uid="{42A45923-F717-403C-8486-9E9E47F3E87C}"/>
    <cellStyle name="20% - Accent2 14 10" xfId="4752" xr:uid="{44BCD5B9-F099-47F6-BF07-7200336AED1C}"/>
    <cellStyle name="20% - Accent2 14 10 2" xfId="4753" xr:uid="{F72CF483-6D30-408A-A006-E87BD25220A5}"/>
    <cellStyle name="20% - Accent2 14 10 2 2" xfId="4754" xr:uid="{59CAC03C-D541-4DED-8B01-C321BD1ACCC1}"/>
    <cellStyle name="20% - Accent2 14 10 2 3" xfId="4755" xr:uid="{573D384F-2E1B-4BD4-9531-958D73E3A0A0}"/>
    <cellStyle name="20% - Accent2 14 10 2 4" xfId="4756" xr:uid="{7F4978B8-B2C1-4A83-AD01-57DDCA9C1A28}"/>
    <cellStyle name="20% - Accent2 14 10 2 5" xfId="4757" xr:uid="{DC730AC2-F67F-4DCD-9E93-CBE594D7C709}"/>
    <cellStyle name="20% - Accent2 14 10 3" xfId="4758" xr:uid="{01B0F194-0FF6-413D-B832-22024568B7B8}"/>
    <cellStyle name="20% - Accent2 14 10 4" xfId="4759" xr:uid="{AC778C82-6E6A-4CA9-BE8A-CB5B02E8C5C7}"/>
    <cellStyle name="20% - Accent2 14 10 5" xfId="4760" xr:uid="{8531DD00-5C77-4ABD-B58C-041C31EFD0D1}"/>
    <cellStyle name="20% - Accent2 14 10 6" xfId="4761" xr:uid="{5248532B-015A-42C9-A5CD-BC4206819236}"/>
    <cellStyle name="20% - Accent2 14 11" xfId="4762" xr:uid="{2A09A053-AF92-4567-A53D-6011D86773FE}"/>
    <cellStyle name="20% - Accent2 14 11 2" xfId="4763" xr:uid="{BAB13ABB-E6E2-4032-A612-1E6723A84421}"/>
    <cellStyle name="20% - Accent2 14 11 3" xfId="4764" xr:uid="{B89E14B7-A7B2-400B-92DB-3617A6CFFD1E}"/>
    <cellStyle name="20% - Accent2 14 11 4" xfId="4765" xr:uid="{F19171B4-1310-487B-8C38-B02CAF527ADE}"/>
    <cellStyle name="20% - Accent2 14 11 5" xfId="4766" xr:uid="{0F48BCBE-F564-46FA-B773-30E1E1C3D9FC}"/>
    <cellStyle name="20% - Accent2 14 12" xfId="4767" xr:uid="{E419D7C6-7E64-4515-8C48-635FE7E7B62E}"/>
    <cellStyle name="20% - Accent2 14 12 2" xfId="4768" xr:uid="{C1DF9E95-0A8D-4366-ADE8-309AF16AB433}"/>
    <cellStyle name="20% - Accent2 14 12 3" xfId="4769" xr:uid="{C7AA8499-9F52-4E1C-9C66-D364A5D0F3E3}"/>
    <cellStyle name="20% - Accent2 14 12 4" xfId="4770" xr:uid="{7AEC7DAF-7CF3-4431-B586-47AA07CF176C}"/>
    <cellStyle name="20% - Accent2 14 12 5" xfId="4771" xr:uid="{F9F8C720-6E58-430D-A695-91717760F091}"/>
    <cellStyle name="20% - Accent2 14 13" xfId="4772" xr:uid="{0C621AEB-679D-4E9B-8011-727FB5106DB3}"/>
    <cellStyle name="20% - Accent2 14 13 2" xfId="4773" xr:uid="{59996DDD-3EA4-4B0E-B9FC-955583301453}"/>
    <cellStyle name="20% - Accent2 14 13 3" xfId="4774" xr:uid="{B0A013FD-4473-4939-85CC-AF7DD6C30C9A}"/>
    <cellStyle name="20% - Accent2 14 13 4" xfId="4775" xr:uid="{665BFB5B-3136-4C46-8AA7-98AA8AB26223}"/>
    <cellStyle name="20% - Accent2 14 13 5" xfId="4776" xr:uid="{1F8AE79A-A907-4DC8-8680-573B30BFE6C9}"/>
    <cellStyle name="20% - Accent2 14 14" xfId="4777" xr:uid="{B6A65375-9033-403B-BF1E-483C82172A42}"/>
    <cellStyle name="20% - Accent2 14 14 2" xfId="4778" xr:uid="{F093351A-A992-4DB6-893F-C97F7A52DAE1}"/>
    <cellStyle name="20% - Accent2 14 14 3" xfId="4779" xr:uid="{E3CEB8A8-1C27-45E7-A581-4BA02F2235E9}"/>
    <cellStyle name="20% - Accent2 14 14 4" xfId="4780" xr:uid="{C05E3BFE-399E-499E-9D7A-69E0863C6B8F}"/>
    <cellStyle name="20% - Accent2 14 15" xfId="4781" xr:uid="{D3B596D3-4794-401F-BCB1-4D226DE22AE7}"/>
    <cellStyle name="20% - Accent2 14 15 2" xfId="4782" xr:uid="{67ADF5C3-278B-4B1A-8B30-A16A7BB93B93}"/>
    <cellStyle name="20% - Accent2 14 15 3" xfId="4783" xr:uid="{0339A095-B5A3-4181-A970-5E0E6E4AF572}"/>
    <cellStyle name="20% - Accent2 14 15 4" xfId="4784" xr:uid="{047E3C93-F7CC-43DD-AABF-7AE033B873FB}"/>
    <cellStyle name="20% - Accent2 14 16" xfId="4785" xr:uid="{29FBE554-B3B7-4BCD-937A-1882E1DF337C}"/>
    <cellStyle name="20% - Accent2 14 16 2" xfId="4786" xr:uid="{B358B4AE-8926-436F-A3D9-5240EF272EEF}"/>
    <cellStyle name="20% - Accent2 14 16 3" xfId="4787" xr:uid="{FECD760A-BF3B-4FEA-8095-D5F6B787513A}"/>
    <cellStyle name="20% - Accent2 14 16 4" xfId="4788" xr:uid="{829574B4-F6D1-467C-A2EA-0C6241260A7F}"/>
    <cellStyle name="20% - Accent2 14 17" xfId="4789" xr:uid="{6BF44E56-087F-450A-AEEB-1331D671EAD7}"/>
    <cellStyle name="20% - Accent2 14 17 2" xfId="4790" xr:uid="{CBA03F04-C823-4037-ABA4-9B00638430DD}"/>
    <cellStyle name="20% - Accent2 14 17 3" xfId="4791" xr:uid="{6989B0E2-C9AF-4909-8EE6-570A020B2AFC}"/>
    <cellStyle name="20% - Accent2 14 18" xfId="4792" xr:uid="{E48802A9-0CAE-4BFF-B757-AF1B8D335644}"/>
    <cellStyle name="20% - Accent2 14 18 2" xfId="4793" xr:uid="{FFA18B2E-C1AE-4688-9907-D8F2EEF22612}"/>
    <cellStyle name="20% - Accent2 14 18 3" xfId="4794" xr:uid="{41BE9751-A87C-4CE2-A581-AD1B61F9EA17}"/>
    <cellStyle name="20% - Accent2 14 19" xfId="4795" xr:uid="{1D4A8B8A-76F5-4E68-99E2-EE8FAB99A937}"/>
    <cellStyle name="20% - Accent2 14 19 2" xfId="4796" xr:uid="{ADEBE464-B489-496C-9EEA-81C69A1EE9CF}"/>
    <cellStyle name="20% - Accent2 14 2" xfId="4797" xr:uid="{0B14080B-CE1A-4805-B24E-58A38098CF37}"/>
    <cellStyle name="20% - Accent2 14 2 10" xfId="4798" xr:uid="{BD8EF142-521F-4252-AB67-37248E6C6CBB}"/>
    <cellStyle name="20% - Accent2 14 2 10 2" xfId="4799" xr:uid="{96F9BEC2-E6BF-4A6A-A48F-7727B63658C5}"/>
    <cellStyle name="20% - Accent2 14 2 10 3" xfId="4800" xr:uid="{F563F8F8-FBC1-40C1-A5F7-80EB3D0FD551}"/>
    <cellStyle name="20% - Accent2 14 2 10 4" xfId="4801" xr:uid="{30EF7767-7BC3-473E-BEA8-83B72BE44A5D}"/>
    <cellStyle name="20% - Accent2 14 2 11" xfId="4802" xr:uid="{8E3A31FD-5314-4234-A511-BE2CE089688C}"/>
    <cellStyle name="20% - Accent2 14 2 11 2" xfId="4803" xr:uid="{487DC9E7-6D40-42DE-A563-7F419166C0A3}"/>
    <cellStyle name="20% - Accent2 14 2 11 3" xfId="4804" xr:uid="{EC8EB20A-2B04-4E3B-8B69-25AD8FF1AE9E}"/>
    <cellStyle name="20% - Accent2 14 2 12" xfId="4805" xr:uid="{37AB6426-658A-4609-957F-F2098BDE94FA}"/>
    <cellStyle name="20% - Accent2 14 2 12 2" xfId="4806" xr:uid="{6D16C51F-2181-4D7D-BDE5-CC439AE584F0}"/>
    <cellStyle name="20% - Accent2 14 2 12 3" xfId="4807" xr:uid="{0B744162-D464-4B3C-956F-9BEF6C331627}"/>
    <cellStyle name="20% - Accent2 14 2 13" xfId="4808" xr:uid="{81F4627A-7EBC-47CA-8217-2A1A8BE7258A}"/>
    <cellStyle name="20% - Accent2 14 2 13 2" xfId="4809" xr:uid="{ED65DA84-7624-4301-A1C8-D514B462B8CE}"/>
    <cellStyle name="20% - Accent2 14 2 14" xfId="4810" xr:uid="{9A54DEB1-0F2A-4877-B8D7-24BF400360DC}"/>
    <cellStyle name="20% - Accent2 14 2 14 2" xfId="4811" xr:uid="{0F41BD6C-3C8A-4227-81F2-84A57D2CA446}"/>
    <cellStyle name="20% - Accent2 14 2 15" xfId="4812" xr:uid="{65934823-3B2E-4853-897D-306604D25EF7}"/>
    <cellStyle name="20% - Accent2 14 2 16" xfId="4813" xr:uid="{21CFC3E2-D262-457D-B8EA-FC2681AF9FF6}"/>
    <cellStyle name="20% - Accent2 14 2 17" xfId="4814" xr:uid="{91C4B07E-75BD-4594-B1B6-51757283FB3A}"/>
    <cellStyle name="20% - Accent2 14 2 2" xfId="4815" xr:uid="{5469B11E-D956-4FC5-A640-3C9E0151B9EB}"/>
    <cellStyle name="20% - Accent2 14 2 2 2" xfId="4816" xr:uid="{5F78DCAE-C46E-4D3D-B9F9-6B25CE5BE8E1}"/>
    <cellStyle name="20% - Accent2 14 2 2 2 2" xfId="4817" xr:uid="{645DA71D-677C-425C-8D35-E5167880CAF8}"/>
    <cellStyle name="20% - Accent2 14 2 2 2 2 2" xfId="4818" xr:uid="{FD88BB0C-8EAC-4D56-9FC9-88F0C023644D}"/>
    <cellStyle name="20% - Accent2 14 2 2 2 2 3" xfId="4819" xr:uid="{5BA9F502-80B4-4A0E-B59F-8ED60C580BD7}"/>
    <cellStyle name="20% - Accent2 14 2 2 2 2 4" xfId="4820" xr:uid="{9544D95E-A3BB-4964-B914-1D0746664E2D}"/>
    <cellStyle name="20% - Accent2 14 2 2 2 2 5" xfId="4821" xr:uid="{C07F6BEF-1C61-4347-AC83-F911B7229478}"/>
    <cellStyle name="20% - Accent2 14 2 2 2 3" xfId="4822" xr:uid="{D6173A5D-7E16-445F-9681-1CDC769432FB}"/>
    <cellStyle name="20% - Accent2 14 2 2 2 4" xfId="4823" xr:uid="{17347337-4828-4D82-84E0-96A41CEE7DDB}"/>
    <cellStyle name="20% - Accent2 14 2 2 2 5" xfId="4824" xr:uid="{BC3A273F-A1BB-4ED1-B0D0-6A5C16DCE4B3}"/>
    <cellStyle name="20% - Accent2 14 2 2 2 6" xfId="4825" xr:uid="{BE28B0FB-A4A7-4242-B3DD-4EA34FDA4DE1}"/>
    <cellStyle name="20% - Accent2 14 2 2 3" xfId="4826" xr:uid="{9C6B7014-3A67-4659-94C9-3960430B7941}"/>
    <cellStyle name="20% - Accent2 14 2 2 3 2" xfId="4827" xr:uid="{F98D982B-0E97-4B41-B09F-3A3F20184668}"/>
    <cellStyle name="20% - Accent2 14 2 2 3 3" xfId="4828" xr:uid="{971FEE27-88C9-459D-B036-080332D726F0}"/>
    <cellStyle name="20% - Accent2 14 2 2 3 4" xfId="4829" xr:uid="{106956F9-E360-4B7E-99FB-C0558435C279}"/>
    <cellStyle name="20% - Accent2 14 2 2 3 5" xfId="4830" xr:uid="{CFD33D25-30BD-4BBF-9595-7D3BD75EC55D}"/>
    <cellStyle name="20% - Accent2 14 2 2 4" xfId="4831" xr:uid="{02A54852-FB82-4745-82A7-F1B7B31E5753}"/>
    <cellStyle name="20% - Accent2 14 2 2 5" xfId="4832" xr:uid="{36B4C795-08E5-4B40-9C19-99E8263D0AA3}"/>
    <cellStyle name="20% - Accent2 14 2 2 6" xfId="4833" xr:uid="{9E9EAD42-4D88-4B2B-BCBD-475B3B3444F8}"/>
    <cellStyle name="20% - Accent2 14 2 2 7" xfId="4834" xr:uid="{DC93B6D2-BAC6-4D10-ABF2-AB3944E25FB2}"/>
    <cellStyle name="20% - Accent2 14 2 3" xfId="4835" xr:uid="{F0082061-30EB-4448-B092-9F609FF7E3D0}"/>
    <cellStyle name="20% - Accent2 14 2 3 2" xfId="4836" xr:uid="{C0756322-A1AC-4FB5-8DEF-80E931912822}"/>
    <cellStyle name="20% - Accent2 14 2 3 2 2" xfId="4837" xr:uid="{F69E2FF2-6609-43D5-A831-1C1DD98385D7}"/>
    <cellStyle name="20% - Accent2 14 2 3 2 2 2" xfId="4838" xr:uid="{EF0F4BA4-8BEA-43B3-8F70-A390FE5D9ED4}"/>
    <cellStyle name="20% - Accent2 14 2 3 2 2 3" xfId="4839" xr:uid="{4947750B-3014-453B-BC83-A4EE3C7748D1}"/>
    <cellStyle name="20% - Accent2 14 2 3 2 2 4" xfId="4840" xr:uid="{D59BBBA1-6461-4E30-A800-3E31FA275508}"/>
    <cellStyle name="20% - Accent2 14 2 3 2 2 5" xfId="4841" xr:uid="{7EDACF6C-FCD7-40BF-A8FB-9A54F202157B}"/>
    <cellStyle name="20% - Accent2 14 2 3 2 3" xfId="4842" xr:uid="{B4B71967-7A28-424B-B837-DEF7C83B7D65}"/>
    <cellStyle name="20% - Accent2 14 2 3 2 4" xfId="4843" xr:uid="{05B25043-E711-4BDD-B822-C560AD5D394C}"/>
    <cellStyle name="20% - Accent2 14 2 3 2 5" xfId="4844" xr:uid="{4EBE0D65-B002-4400-A138-061C31696A59}"/>
    <cellStyle name="20% - Accent2 14 2 3 2 6" xfId="4845" xr:uid="{5A7180ED-4DFD-43F3-9CE8-58F34866C6CE}"/>
    <cellStyle name="20% - Accent2 14 2 3 3" xfId="4846" xr:uid="{B4E4C409-2133-4C75-86AF-40DA77146E17}"/>
    <cellStyle name="20% - Accent2 14 2 3 3 2" xfId="4847" xr:uid="{37B6B3F4-0192-468A-BDF8-E5ACE79B8F82}"/>
    <cellStyle name="20% - Accent2 14 2 3 3 3" xfId="4848" xr:uid="{D00C5042-3FD8-4164-B49D-34F146B6964A}"/>
    <cellStyle name="20% - Accent2 14 2 3 3 4" xfId="4849" xr:uid="{7CFBAA06-A599-4283-B716-6B1E41286DD7}"/>
    <cellStyle name="20% - Accent2 14 2 3 3 5" xfId="4850" xr:uid="{7AED4B38-209B-4518-A5D0-06D6233E84F4}"/>
    <cellStyle name="20% - Accent2 14 2 3 4" xfId="4851" xr:uid="{DB036ED4-3F84-4B7B-AF2E-5F4195D0F538}"/>
    <cellStyle name="20% - Accent2 14 2 3 5" xfId="4852" xr:uid="{5DB544C8-3540-4F5D-AC76-25B10BD3F9E0}"/>
    <cellStyle name="20% - Accent2 14 2 3 6" xfId="4853" xr:uid="{44529717-D295-456D-850A-2F040828C9E9}"/>
    <cellStyle name="20% - Accent2 14 2 3 7" xfId="4854" xr:uid="{406EA148-E8C7-4E3C-AFC7-21977D101B6F}"/>
    <cellStyle name="20% - Accent2 14 2 4" xfId="4855" xr:uid="{1E636BF4-1CD8-4935-AA08-5C26600C5E3F}"/>
    <cellStyle name="20% - Accent2 14 2 4 2" xfId="4856" xr:uid="{CB21C0C9-FFAE-4A49-8289-0DF78B3C2C62}"/>
    <cellStyle name="20% - Accent2 14 2 4 2 2" xfId="4857" xr:uid="{2897696D-7458-4178-A256-0488B8BD2D51}"/>
    <cellStyle name="20% - Accent2 14 2 4 2 3" xfId="4858" xr:uid="{3BD5FB15-C6A2-49DF-AB9F-E8E6A3B7EEF8}"/>
    <cellStyle name="20% - Accent2 14 2 4 2 4" xfId="4859" xr:uid="{774536FA-AE38-490F-8617-CEEDC22E5371}"/>
    <cellStyle name="20% - Accent2 14 2 4 2 5" xfId="4860" xr:uid="{8397F8B9-1088-4E15-9DE6-CE238E631CD8}"/>
    <cellStyle name="20% - Accent2 14 2 4 3" xfId="4861" xr:uid="{8D8C7B19-C04D-447D-AE46-E9CABD003FA4}"/>
    <cellStyle name="20% - Accent2 14 2 4 4" xfId="4862" xr:uid="{865CF735-D4C3-4E64-B5A9-D5E9FCB0005A}"/>
    <cellStyle name="20% - Accent2 14 2 4 5" xfId="4863" xr:uid="{7DAA01DC-BFE0-4E3E-BE40-257E8DB85E72}"/>
    <cellStyle name="20% - Accent2 14 2 4 6" xfId="4864" xr:uid="{FDA563EA-57CD-481E-9AB2-1A2B36836088}"/>
    <cellStyle name="20% - Accent2 14 2 5" xfId="4865" xr:uid="{F7A611AC-A5A2-4076-85A6-7F53BF435B24}"/>
    <cellStyle name="20% - Accent2 14 2 5 2" xfId="4866" xr:uid="{AF35D24D-93FD-43B7-B27F-B1ED121398FB}"/>
    <cellStyle name="20% - Accent2 14 2 5 3" xfId="4867" xr:uid="{00544BF3-5370-4612-90E6-7DC0D2E81208}"/>
    <cellStyle name="20% - Accent2 14 2 5 4" xfId="4868" xr:uid="{EA3DBC47-C1A2-4C1D-B9DC-5F96131ED3CB}"/>
    <cellStyle name="20% - Accent2 14 2 5 5" xfId="4869" xr:uid="{68D27B77-B531-49ED-8F9A-49732928AC45}"/>
    <cellStyle name="20% - Accent2 14 2 6" xfId="4870" xr:uid="{AF4270AF-796D-4E4B-A97C-1797390599C2}"/>
    <cellStyle name="20% - Accent2 14 2 6 2" xfId="4871" xr:uid="{1DDDB648-5DFE-4763-852D-15A26C80091C}"/>
    <cellStyle name="20% - Accent2 14 2 6 3" xfId="4872" xr:uid="{1D8D7CC1-62BD-4D59-96A3-C48311D4E1D6}"/>
    <cellStyle name="20% - Accent2 14 2 6 4" xfId="4873" xr:uid="{E0850544-3956-4B73-B732-E4DF3CD1A9B7}"/>
    <cellStyle name="20% - Accent2 14 2 6 5" xfId="4874" xr:uid="{273759B8-282E-4B0C-80F0-9B2F1B52001B}"/>
    <cellStyle name="20% - Accent2 14 2 7" xfId="4875" xr:uid="{EFD938FF-F28E-4AFD-8C39-D7D275019417}"/>
    <cellStyle name="20% - Accent2 14 2 7 2" xfId="4876" xr:uid="{9B52CFF5-64B3-4D8B-83E0-2630ADDF8592}"/>
    <cellStyle name="20% - Accent2 14 2 7 3" xfId="4877" xr:uid="{BC26DF34-338C-4403-8A93-3B423091F876}"/>
    <cellStyle name="20% - Accent2 14 2 7 4" xfId="4878" xr:uid="{F9F61F8C-031F-4F14-B3E5-5309DFED6117}"/>
    <cellStyle name="20% - Accent2 14 2 7 5" xfId="4879" xr:uid="{F5AC4BB0-E547-44EE-82C6-B70CD2A18D2A}"/>
    <cellStyle name="20% - Accent2 14 2 8" xfId="4880" xr:uid="{633D6905-B232-477A-9D3C-35E85BF41CD9}"/>
    <cellStyle name="20% - Accent2 14 2 8 2" xfId="4881" xr:uid="{FC59678D-750B-44EF-B352-F88A9B574F2A}"/>
    <cellStyle name="20% - Accent2 14 2 8 3" xfId="4882" xr:uid="{FC3E2382-B98B-4B4E-8B99-71FF984689D5}"/>
    <cellStyle name="20% - Accent2 14 2 8 4" xfId="4883" xr:uid="{723AE200-880C-4F11-B57C-E76A53C66D97}"/>
    <cellStyle name="20% - Accent2 14 2 9" xfId="4884" xr:uid="{F0AAFC03-32C8-4B0C-8C40-80101FEE230D}"/>
    <cellStyle name="20% - Accent2 14 2 9 2" xfId="4885" xr:uid="{D914333E-715A-477B-AF7F-FF17D06BB2DB}"/>
    <cellStyle name="20% - Accent2 14 2 9 3" xfId="4886" xr:uid="{D543749E-0327-45B8-9137-06EA84208143}"/>
    <cellStyle name="20% - Accent2 14 2 9 4" xfId="4887" xr:uid="{B01EC0DA-3B30-4B3F-B546-E219A82A2261}"/>
    <cellStyle name="20% - Accent2 14 20" xfId="4888" xr:uid="{7217B9FB-4318-44BF-ACB5-AC354E46EB4D}"/>
    <cellStyle name="20% - Accent2 14 20 2" xfId="4889" xr:uid="{DE1410F8-18C2-407F-A07D-F938E1ED0544}"/>
    <cellStyle name="20% - Accent2 14 21" xfId="4890" xr:uid="{EADBBEDC-0F87-447C-AE3B-DFEB8EDFC284}"/>
    <cellStyle name="20% - Accent2 14 22" xfId="4891" xr:uid="{E61C8D84-9CCD-4B1C-BF7D-F76CB856CDEE}"/>
    <cellStyle name="20% - Accent2 14 23" xfId="4892" xr:uid="{66B1F311-8705-4AB6-B910-00C06C258128}"/>
    <cellStyle name="20% - Accent2 14 3" xfId="4893" xr:uid="{C7F64FAF-3390-4CC8-A233-1C5C42C579E4}"/>
    <cellStyle name="20% - Accent2 14 3 2" xfId="4894" xr:uid="{32463C85-9C38-4ECB-ADBE-25C6B1841588}"/>
    <cellStyle name="20% - Accent2 14 3 2 2" xfId="4895" xr:uid="{EF7CB3D1-4B13-43A0-99B9-78C96C9240B5}"/>
    <cellStyle name="20% - Accent2 14 3 2 2 2" xfId="4896" xr:uid="{2E0E2F60-6828-4C6E-87A3-E6EF7E1A541B}"/>
    <cellStyle name="20% - Accent2 14 3 2 2 3" xfId="4897" xr:uid="{1D8B98BE-9D23-4CE5-B5FF-448CFA171B53}"/>
    <cellStyle name="20% - Accent2 14 3 2 2 4" xfId="4898" xr:uid="{05D7F043-3593-4058-9392-E37356C374F0}"/>
    <cellStyle name="20% - Accent2 14 3 2 2 5" xfId="4899" xr:uid="{BAA2C733-F4D5-4AF3-AE5C-765BD7A71D9E}"/>
    <cellStyle name="20% - Accent2 14 3 2 3" xfId="4900" xr:uid="{CBA80C55-EA73-4A99-979F-561AA5547973}"/>
    <cellStyle name="20% - Accent2 14 3 2 4" xfId="4901" xr:uid="{5DFDD797-3D17-4FF1-AD9A-BE5531C390ED}"/>
    <cellStyle name="20% - Accent2 14 3 2 5" xfId="4902" xr:uid="{F4CB0401-7292-421E-98AB-4FA9D3069A10}"/>
    <cellStyle name="20% - Accent2 14 3 2 6" xfId="4903" xr:uid="{CC7ED57F-9A15-43DA-BCA1-DC0232226886}"/>
    <cellStyle name="20% - Accent2 14 3 3" xfId="4904" xr:uid="{6F52042B-89EB-457C-AE0E-1A5D73E15311}"/>
    <cellStyle name="20% - Accent2 14 3 3 2" xfId="4905" xr:uid="{68B1258C-527A-44DD-AFE3-246E68886AEE}"/>
    <cellStyle name="20% - Accent2 14 3 3 3" xfId="4906" xr:uid="{CCE3944E-A574-4324-A2F6-4D08BC3EFEAD}"/>
    <cellStyle name="20% - Accent2 14 3 3 4" xfId="4907" xr:uid="{B21946E4-AD48-40E5-BE90-73092E87D3A9}"/>
    <cellStyle name="20% - Accent2 14 3 3 5" xfId="4908" xr:uid="{86A542A7-2C93-48AF-BDB8-74FE69FF0D50}"/>
    <cellStyle name="20% - Accent2 14 3 4" xfId="4909" xr:uid="{8E894AE9-0B4D-4B65-BDF1-2BD1BC56A0DE}"/>
    <cellStyle name="20% - Accent2 14 3 5" xfId="4910" xr:uid="{FB93D7DD-0A1A-42DA-A8D6-5937B4D58577}"/>
    <cellStyle name="20% - Accent2 14 3 6" xfId="4911" xr:uid="{55C501E0-98A5-44C7-A479-3A7FFB0AC53E}"/>
    <cellStyle name="20% - Accent2 14 3 7" xfId="4912" xr:uid="{94A6FABC-2D48-4A5A-91B6-15856E6D577C}"/>
    <cellStyle name="20% - Accent2 14 4" xfId="4913" xr:uid="{DF65AC62-0246-4455-8533-15C961B81605}"/>
    <cellStyle name="20% - Accent2 14 4 2" xfId="4914" xr:uid="{A355B69E-CD20-4E34-A4DE-45C8E233585E}"/>
    <cellStyle name="20% - Accent2 14 4 2 2" xfId="4915" xr:uid="{9295B125-E22B-447C-BF82-9537DEE019BA}"/>
    <cellStyle name="20% - Accent2 14 4 2 2 2" xfId="4916" xr:uid="{63482386-E9E5-48F9-A095-28A4A959E7F8}"/>
    <cellStyle name="20% - Accent2 14 4 2 2 3" xfId="4917" xr:uid="{16310D53-252B-400B-A17C-0274FB2FBBD7}"/>
    <cellStyle name="20% - Accent2 14 4 2 2 4" xfId="4918" xr:uid="{ECA1B281-A32A-4F6E-9BBA-51196097BCAC}"/>
    <cellStyle name="20% - Accent2 14 4 2 2 5" xfId="4919" xr:uid="{FD7EC2A8-D207-4CCB-868D-B23B128C7A44}"/>
    <cellStyle name="20% - Accent2 14 4 2 3" xfId="4920" xr:uid="{2560026C-7B25-4466-9515-B70B21C95135}"/>
    <cellStyle name="20% - Accent2 14 4 2 4" xfId="4921" xr:uid="{BB59B181-834D-4792-A8A3-66DB397E555B}"/>
    <cellStyle name="20% - Accent2 14 4 2 5" xfId="4922" xr:uid="{E7BDF81D-A1FA-4D18-987D-FA7A02B26577}"/>
    <cellStyle name="20% - Accent2 14 4 2 6" xfId="4923" xr:uid="{922A2DBB-2832-4DB6-8E44-834A1F961DB8}"/>
    <cellStyle name="20% - Accent2 14 4 3" xfId="4924" xr:uid="{B5C2D8AE-C2D9-4160-B63C-D0739BE7E884}"/>
    <cellStyle name="20% - Accent2 14 4 3 2" xfId="4925" xr:uid="{93E0E3C3-B974-4E1E-92BA-54072B4E1A77}"/>
    <cellStyle name="20% - Accent2 14 4 3 3" xfId="4926" xr:uid="{5D4F7FAB-5120-49A3-A6E4-647354245303}"/>
    <cellStyle name="20% - Accent2 14 4 3 4" xfId="4927" xr:uid="{CE7FBDA5-E813-46DF-B313-915E571063A3}"/>
    <cellStyle name="20% - Accent2 14 4 3 5" xfId="4928" xr:uid="{DD461023-A77F-441E-B5AF-9D30BFBDBB57}"/>
    <cellStyle name="20% - Accent2 14 4 4" xfId="4929" xr:uid="{1ADC3473-7B71-4AF3-81C4-71E26D568545}"/>
    <cellStyle name="20% - Accent2 14 4 5" xfId="4930" xr:uid="{E886E653-C605-4173-AE41-2BBC317CBBB6}"/>
    <cellStyle name="20% - Accent2 14 4 6" xfId="4931" xr:uid="{F07FBE97-E226-4D2E-A779-2AD5695A5DC5}"/>
    <cellStyle name="20% - Accent2 14 4 7" xfId="4932" xr:uid="{1517BC0A-298C-42DA-9031-8C63ACDCB989}"/>
    <cellStyle name="20% - Accent2 14 5" xfId="4933" xr:uid="{CC65E1C0-B82A-4373-B0C1-161BE4742EA2}"/>
    <cellStyle name="20% - Accent2 14 5 2" xfId="4934" xr:uid="{385D94D7-77F4-4DD0-989C-88E5EBD8D1D0}"/>
    <cellStyle name="20% - Accent2 14 5 2 2" xfId="4935" xr:uid="{947D5B4C-636A-448F-9BF5-6FBE61078CCF}"/>
    <cellStyle name="20% - Accent2 14 5 2 3" xfId="4936" xr:uid="{AC8DFE6E-467E-45ED-AE3E-7431F322CCEB}"/>
    <cellStyle name="20% - Accent2 14 5 2 4" xfId="4937" xr:uid="{09BEAE4E-18F5-4C09-AB02-4DB9EFC0B387}"/>
    <cellStyle name="20% - Accent2 14 5 2 5" xfId="4938" xr:uid="{D88C08BA-FD7A-4B49-8749-B0C189003F98}"/>
    <cellStyle name="20% - Accent2 14 5 3" xfId="4939" xr:uid="{0B721EA1-090F-4125-B506-A9134723E34D}"/>
    <cellStyle name="20% - Accent2 14 5 4" xfId="4940" xr:uid="{339D6485-36DB-48EA-ACCB-C9FA79759EA8}"/>
    <cellStyle name="20% - Accent2 14 5 5" xfId="4941" xr:uid="{B2AE892B-D2CA-4A6A-825F-36D6FCE9A274}"/>
    <cellStyle name="20% - Accent2 14 5 6" xfId="4942" xr:uid="{BF8AF27B-BB37-4734-B29C-B7BFD42C7242}"/>
    <cellStyle name="20% - Accent2 14 6" xfId="4943" xr:uid="{3B856D60-771A-4FFE-AF27-CE506B1EBEF4}"/>
    <cellStyle name="20% - Accent2 14 6 2" xfId="4944" xr:uid="{C8BA1CFE-BDA6-47FC-BA93-7997F302230D}"/>
    <cellStyle name="20% - Accent2 14 6 2 2" xfId="4945" xr:uid="{5145EF9D-D5BF-4685-BEB2-DA3746D07017}"/>
    <cellStyle name="20% - Accent2 14 6 2 3" xfId="4946" xr:uid="{D7999BBA-FEA3-4B83-8E87-7E9575C30298}"/>
    <cellStyle name="20% - Accent2 14 6 2 4" xfId="4947" xr:uid="{CCFFEFE4-A87F-4787-B481-9DED9460F3CF}"/>
    <cellStyle name="20% - Accent2 14 6 2 5" xfId="4948" xr:uid="{747089E1-25F0-4EB2-B43B-B090F756A88E}"/>
    <cellStyle name="20% - Accent2 14 6 3" xfId="4949" xr:uid="{CD7A40F9-BEFD-4C19-AF1E-10B12CFAE82D}"/>
    <cellStyle name="20% - Accent2 14 6 4" xfId="4950" xr:uid="{5F0A3187-4968-455F-B569-0633B0BA128F}"/>
    <cellStyle name="20% - Accent2 14 6 5" xfId="4951" xr:uid="{B5DBB888-3471-43BD-A102-5BBAE4945E14}"/>
    <cellStyle name="20% - Accent2 14 6 6" xfId="4952" xr:uid="{48C0C0F7-7E49-481E-86C1-78B3235534A0}"/>
    <cellStyle name="20% - Accent2 14 7" xfId="4953" xr:uid="{B7F24D54-893A-4806-919D-7F7FC0E89BDD}"/>
    <cellStyle name="20% - Accent2 14 7 2" xfId="4954" xr:uid="{C8C5A77F-9AF6-444D-A6DE-51AE13E6DBCF}"/>
    <cellStyle name="20% - Accent2 14 7 2 2" xfId="4955" xr:uid="{2F88830E-54EE-48B2-9D69-CAD68724B597}"/>
    <cellStyle name="20% - Accent2 14 7 2 3" xfId="4956" xr:uid="{426A94CC-EC5C-4A65-9C3C-1B26E118D397}"/>
    <cellStyle name="20% - Accent2 14 7 2 4" xfId="4957" xr:uid="{B91032F6-F6C7-4F83-98D3-07F1D1B0E859}"/>
    <cellStyle name="20% - Accent2 14 7 2 5" xfId="4958" xr:uid="{3DADD782-AA16-4123-9745-C8E4590ACA32}"/>
    <cellStyle name="20% - Accent2 14 7 3" xfId="4959" xr:uid="{61334EF8-D99A-4876-AC21-D73783ED23E2}"/>
    <cellStyle name="20% - Accent2 14 7 4" xfId="4960" xr:uid="{189F2E77-0953-445A-9E3D-24212725AE0E}"/>
    <cellStyle name="20% - Accent2 14 7 5" xfId="4961" xr:uid="{9C37CEE2-0168-4CBA-B7F2-9CD8CF30183C}"/>
    <cellStyle name="20% - Accent2 14 7 6" xfId="4962" xr:uid="{2113AF10-63C9-4010-BC48-DF9DC8DC30E4}"/>
    <cellStyle name="20% - Accent2 14 8" xfId="4963" xr:uid="{44F81EB5-CB03-48F6-BF61-76BDB4FCDD12}"/>
    <cellStyle name="20% - Accent2 14 8 2" xfId="4964" xr:uid="{4036B265-9E46-4165-BFA8-E4BE678F7AFC}"/>
    <cellStyle name="20% - Accent2 14 8 2 2" xfId="4965" xr:uid="{93FCA02B-D97E-4FAF-A1AE-CFCE7ADA9697}"/>
    <cellStyle name="20% - Accent2 14 8 2 3" xfId="4966" xr:uid="{E11A0712-DB61-4902-A7C4-0F104DDD2631}"/>
    <cellStyle name="20% - Accent2 14 8 2 4" xfId="4967" xr:uid="{9985E43B-E599-47DB-9999-E727739B503F}"/>
    <cellStyle name="20% - Accent2 14 8 2 5" xfId="4968" xr:uid="{7B0653CF-E9EA-4EF3-B3AD-E914CACBC7A3}"/>
    <cellStyle name="20% - Accent2 14 8 3" xfId="4969" xr:uid="{F5C6DB51-FF6B-455A-BE51-8F68A522A0B7}"/>
    <cellStyle name="20% - Accent2 14 8 4" xfId="4970" xr:uid="{73A5144B-5A86-47E4-A41F-67EF5943B65E}"/>
    <cellStyle name="20% - Accent2 14 8 5" xfId="4971" xr:uid="{1FDB71F5-22DA-40FE-8671-9B8E785B8CE3}"/>
    <cellStyle name="20% - Accent2 14 8 6" xfId="4972" xr:uid="{E06AC9C2-8D8D-4B16-BB18-26BDD036BFE4}"/>
    <cellStyle name="20% - Accent2 14 9" xfId="4973" xr:uid="{B10AF29F-C9EB-4774-BD9A-A3554EE22E90}"/>
    <cellStyle name="20% - Accent2 14 9 2" xfId="4974" xr:uid="{C843D30B-DFCB-42BA-9FD1-B703D2CA3940}"/>
    <cellStyle name="20% - Accent2 14 9 2 2" xfId="4975" xr:uid="{199FA53F-C59F-4B09-AF0E-42ED8704B8FB}"/>
    <cellStyle name="20% - Accent2 14 9 2 3" xfId="4976" xr:uid="{2B3465AE-1811-4BD7-A8EE-9EDCBC7D4A61}"/>
    <cellStyle name="20% - Accent2 14 9 2 4" xfId="4977" xr:uid="{6B5B8A65-D0F4-432B-92D6-582BD4C1B7AA}"/>
    <cellStyle name="20% - Accent2 14 9 2 5" xfId="4978" xr:uid="{2F90F661-8E0B-4FD3-A87C-C3CF8286A74D}"/>
    <cellStyle name="20% - Accent2 14 9 3" xfId="4979" xr:uid="{07F9C102-3F60-4AE7-A214-5B210CBF49CA}"/>
    <cellStyle name="20% - Accent2 14 9 4" xfId="4980" xr:uid="{BCB67D79-3104-472F-B802-7AAF42E0AE69}"/>
    <cellStyle name="20% - Accent2 14 9 5" xfId="4981" xr:uid="{1C906DF8-0E8E-489A-BB1D-89FA2A311519}"/>
    <cellStyle name="20% - Accent2 14 9 6" xfId="4982" xr:uid="{2670DB6D-44B8-473B-8F97-662E7D797156}"/>
    <cellStyle name="20% - Accent2 15" xfId="4983" xr:uid="{0F14352C-C9F5-4C72-B436-BC7F8092C0E2}"/>
    <cellStyle name="20% - Accent2 15 10" xfId="4984" xr:uid="{309D9861-BB94-4CE2-80F8-D1A4271A4D24}"/>
    <cellStyle name="20% - Accent2 15 10 2" xfId="4985" xr:uid="{C0443C17-226E-44B8-9A92-78595F0FA51D}"/>
    <cellStyle name="20% - Accent2 15 10 2 2" xfId="4986" xr:uid="{823BDA53-87D1-4FE3-AB93-4F83EE1F175C}"/>
    <cellStyle name="20% - Accent2 15 10 2 3" xfId="4987" xr:uid="{3190A83F-7A35-4E01-B350-910240E974CD}"/>
    <cellStyle name="20% - Accent2 15 10 2 4" xfId="4988" xr:uid="{D8537FB2-1A3F-4490-BA88-146F8B9AA665}"/>
    <cellStyle name="20% - Accent2 15 10 2 5" xfId="4989" xr:uid="{3455EB66-0775-46DB-8C9D-E329391006C3}"/>
    <cellStyle name="20% - Accent2 15 10 3" xfId="4990" xr:uid="{9E74E3DD-A58C-4B98-B1F1-49BC2EEA292E}"/>
    <cellStyle name="20% - Accent2 15 10 4" xfId="4991" xr:uid="{E14C346F-0100-4C4F-8406-3697276698E0}"/>
    <cellStyle name="20% - Accent2 15 10 5" xfId="4992" xr:uid="{F9FA043F-C9F9-496D-A32A-E8BCBE0041B2}"/>
    <cellStyle name="20% - Accent2 15 10 6" xfId="4993" xr:uid="{F3AC2CDA-6143-4C45-A5E1-0F36A28B84DB}"/>
    <cellStyle name="20% - Accent2 15 11" xfId="4994" xr:uid="{C0E166EB-D275-4D39-8FB7-830B123E0C36}"/>
    <cellStyle name="20% - Accent2 15 11 2" xfId="4995" xr:uid="{435012C9-6E50-4D38-8D91-C470D04AED2B}"/>
    <cellStyle name="20% - Accent2 15 11 3" xfId="4996" xr:uid="{62F4334A-A425-443E-9407-A5E2D6A353D9}"/>
    <cellStyle name="20% - Accent2 15 11 4" xfId="4997" xr:uid="{35EA1D7A-FF57-4BC6-A545-8A3B5CBE7573}"/>
    <cellStyle name="20% - Accent2 15 11 5" xfId="4998" xr:uid="{D4EA6116-683A-4B88-9FF4-CA04AD632AD0}"/>
    <cellStyle name="20% - Accent2 15 12" xfId="4999" xr:uid="{FE1A9EF2-E94E-4381-91D2-E17B4E2778B2}"/>
    <cellStyle name="20% - Accent2 15 12 2" xfId="5000" xr:uid="{900021D9-75AE-48A3-A19A-D23070034FB5}"/>
    <cellStyle name="20% - Accent2 15 12 3" xfId="5001" xr:uid="{BBC3A64B-BCB8-4C96-BA7D-A6D40EE9506C}"/>
    <cellStyle name="20% - Accent2 15 12 4" xfId="5002" xr:uid="{E5A31E53-474E-4575-AB10-0A143FA0C249}"/>
    <cellStyle name="20% - Accent2 15 12 5" xfId="5003" xr:uid="{C282F856-8C65-4870-B26C-585C0E2840C3}"/>
    <cellStyle name="20% - Accent2 15 13" xfId="5004" xr:uid="{C57BAF80-F2FC-429C-B507-BDC41EED9B1A}"/>
    <cellStyle name="20% - Accent2 15 13 2" xfId="5005" xr:uid="{45BB7DAF-DC59-4FBA-A1F2-93ED8F5D72AE}"/>
    <cellStyle name="20% - Accent2 15 13 3" xfId="5006" xr:uid="{74DED8EB-B139-4073-9DD7-D55283D7AEC7}"/>
    <cellStyle name="20% - Accent2 15 13 4" xfId="5007" xr:uid="{42EE1CDE-D725-4D87-8B90-99027542F7FE}"/>
    <cellStyle name="20% - Accent2 15 13 5" xfId="5008" xr:uid="{8A1A76EF-6A56-4726-8AC1-2115FD82BBD0}"/>
    <cellStyle name="20% - Accent2 15 14" xfId="5009" xr:uid="{F07CDD85-0EEE-4A98-8DAC-CAC98C9FFFEF}"/>
    <cellStyle name="20% - Accent2 15 14 2" xfId="5010" xr:uid="{94984C02-F7A1-44BC-824A-46E082D1CCEC}"/>
    <cellStyle name="20% - Accent2 15 14 3" xfId="5011" xr:uid="{A1B24CAF-1C7B-49A5-8847-6BA12C8FB8E4}"/>
    <cellStyle name="20% - Accent2 15 14 4" xfId="5012" xr:uid="{EFAC1F21-05F8-4642-A25C-5387C47302A2}"/>
    <cellStyle name="20% - Accent2 15 15" xfId="5013" xr:uid="{9A6FE475-D38C-44F5-A558-50282210A958}"/>
    <cellStyle name="20% - Accent2 15 15 2" xfId="5014" xr:uid="{125405D4-94C3-4330-98B5-8798A330746B}"/>
    <cellStyle name="20% - Accent2 15 15 3" xfId="5015" xr:uid="{48816229-3800-4F87-98D1-4219CFEA0B4B}"/>
    <cellStyle name="20% - Accent2 15 15 4" xfId="5016" xr:uid="{906D8BC1-1F7F-4D3F-BB11-4E40AEBEC577}"/>
    <cellStyle name="20% - Accent2 15 16" xfId="5017" xr:uid="{14BD8D9F-96E5-488C-97B9-02C1935CC62B}"/>
    <cellStyle name="20% - Accent2 15 16 2" xfId="5018" xr:uid="{76FADD43-E67D-4807-A3EC-C4C268E2482F}"/>
    <cellStyle name="20% - Accent2 15 16 3" xfId="5019" xr:uid="{F6B71C00-9CE3-43A1-8618-AAF8AF9B3D3A}"/>
    <cellStyle name="20% - Accent2 15 16 4" xfId="5020" xr:uid="{9E2B5E41-A589-4D92-A127-C000DA32E7D5}"/>
    <cellStyle name="20% - Accent2 15 17" xfId="5021" xr:uid="{DF69C756-AC24-4E4A-8014-A102798A800C}"/>
    <cellStyle name="20% - Accent2 15 17 2" xfId="5022" xr:uid="{92D4B27F-F320-476B-94DF-31D37AAA6D2D}"/>
    <cellStyle name="20% - Accent2 15 17 3" xfId="5023" xr:uid="{9202E3D1-11C7-4F17-B213-1772FD6BCF35}"/>
    <cellStyle name="20% - Accent2 15 18" xfId="5024" xr:uid="{C7B2BEFD-D74F-4F2A-9B08-8756F735DC01}"/>
    <cellStyle name="20% - Accent2 15 18 2" xfId="5025" xr:uid="{00FAD89C-C2A8-4DA5-AA2C-C9BBF7AC129F}"/>
    <cellStyle name="20% - Accent2 15 18 3" xfId="5026" xr:uid="{6E8AB465-DF09-4E9F-89CF-34648CA2B3C6}"/>
    <cellStyle name="20% - Accent2 15 19" xfId="5027" xr:uid="{24703A3A-7BBA-4452-B313-EB64AEF256DF}"/>
    <cellStyle name="20% - Accent2 15 19 2" xfId="5028" xr:uid="{F038274A-BD71-4716-9781-B2330E24318C}"/>
    <cellStyle name="20% - Accent2 15 2" xfId="5029" xr:uid="{C0874CC4-AF66-4213-85F5-065D9D842C1A}"/>
    <cellStyle name="20% - Accent2 15 2 10" xfId="5030" xr:uid="{145367C1-C7B1-480D-9A9E-3EFDE3873018}"/>
    <cellStyle name="20% - Accent2 15 2 10 2" xfId="5031" xr:uid="{A7CA3C38-1B93-4247-8DBB-3D37759DBED0}"/>
    <cellStyle name="20% - Accent2 15 2 10 3" xfId="5032" xr:uid="{32D3BA36-65AB-45FC-B063-663704A07AD4}"/>
    <cellStyle name="20% - Accent2 15 2 10 4" xfId="5033" xr:uid="{4636A878-E404-4C0C-837B-DDC97CF4F115}"/>
    <cellStyle name="20% - Accent2 15 2 11" xfId="5034" xr:uid="{BAC2F83A-4EB3-4AC1-B07E-2E45E89FB808}"/>
    <cellStyle name="20% - Accent2 15 2 11 2" xfId="5035" xr:uid="{FE923289-0E49-4E1A-8953-35E0A3182A86}"/>
    <cellStyle name="20% - Accent2 15 2 11 3" xfId="5036" xr:uid="{42AEBD98-B32C-4E6F-B37E-906BF64B09AA}"/>
    <cellStyle name="20% - Accent2 15 2 12" xfId="5037" xr:uid="{AD21D08F-0543-4BBB-B980-D2CEC07E5BAB}"/>
    <cellStyle name="20% - Accent2 15 2 12 2" xfId="5038" xr:uid="{3956727F-FAFD-491A-A0D3-03D7AA6DC898}"/>
    <cellStyle name="20% - Accent2 15 2 12 3" xfId="5039" xr:uid="{581CCB73-9B41-4C28-BAEB-313DAE8E4E64}"/>
    <cellStyle name="20% - Accent2 15 2 13" xfId="5040" xr:uid="{2A4E6CE9-BDAE-4046-A4E8-F6E3376DE7FB}"/>
    <cellStyle name="20% - Accent2 15 2 13 2" xfId="5041" xr:uid="{7ED157AA-9D08-4775-98B7-98CCA968EF01}"/>
    <cellStyle name="20% - Accent2 15 2 14" xfId="5042" xr:uid="{B7FDC1FB-63C2-405A-AAAD-292034BB2F33}"/>
    <cellStyle name="20% - Accent2 15 2 14 2" xfId="5043" xr:uid="{A2E48A51-F07B-4F06-8D33-D723CD109711}"/>
    <cellStyle name="20% - Accent2 15 2 15" xfId="5044" xr:uid="{AD39BCC7-9BF8-49BD-BB47-C502A25204F5}"/>
    <cellStyle name="20% - Accent2 15 2 16" xfId="5045" xr:uid="{BB3A3A74-E8BC-40F2-B389-4F6B405E0E0D}"/>
    <cellStyle name="20% - Accent2 15 2 17" xfId="5046" xr:uid="{6DF149A0-CB55-4A0F-8F41-C128F985D6DD}"/>
    <cellStyle name="20% - Accent2 15 2 2" xfId="5047" xr:uid="{78C104ED-3960-40EE-94CD-3FB8B90619B1}"/>
    <cellStyle name="20% - Accent2 15 2 2 2" xfId="5048" xr:uid="{B775C008-06A6-4046-8BCF-62F0E12D2678}"/>
    <cellStyle name="20% - Accent2 15 2 2 2 2" xfId="5049" xr:uid="{6BEA0D2F-4BCE-4332-BD34-AE7E54BDDAA8}"/>
    <cellStyle name="20% - Accent2 15 2 2 2 2 2" xfId="5050" xr:uid="{0DD6D990-9941-4E5E-8495-C998D4716A31}"/>
    <cellStyle name="20% - Accent2 15 2 2 2 2 3" xfId="5051" xr:uid="{9E8BC726-3484-4D2D-AEEF-378EF2D5FE90}"/>
    <cellStyle name="20% - Accent2 15 2 2 2 2 4" xfId="5052" xr:uid="{BC9D9488-D746-4DCC-98C7-C14B531470D3}"/>
    <cellStyle name="20% - Accent2 15 2 2 2 2 5" xfId="5053" xr:uid="{455670BC-1224-444C-A27F-860446A3AEB3}"/>
    <cellStyle name="20% - Accent2 15 2 2 2 3" xfId="5054" xr:uid="{4919CC37-A17E-48EB-A95A-28970F370F66}"/>
    <cellStyle name="20% - Accent2 15 2 2 2 4" xfId="5055" xr:uid="{740A69B5-ED34-489B-8DF2-0216D1CDAC65}"/>
    <cellStyle name="20% - Accent2 15 2 2 2 5" xfId="5056" xr:uid="{3952057B-72F4-46DC-BF14-F92C0451F367}"/>
    <cellStyle name="20% - Accent2 15 2 2 2 6" xfId="5057" xr:uid="{6CB9657B-ED6D-4908-B8D9-80784C9211D4}"/>
    <cellStyle name="20% - Accent2 15 2 2 3" xfId="5058" xr:uid="{4E64FFA9-D182-4DC1-8432-A4AC07FC8FC5}"/>
    <cellStyle name="20% - Accent2 15 2 2 3 2" xfId="5059" xr:uid="{72D38C0E-C183-445D-B04E-5F1FDDAB9FC4}"/>
    <cellStyle name="20% - Accent2 15 2 2 3 3" xfId="5060" xr:uid="{B55A503D-C158-4525-AF17-02FD204483E2}"/>
    <cellStyle name="20% - Accent2 15 2 2 3 4" xfId="5061" xr:uid="{6DA434AD-D664-41A8-BB28-FDFA21FFDB46}"/>
    <cellStyle name="20% - Accent2 15 2 2 3 5" xfId="5062" xr:uid="{3182DFD3-A3C7-43E9-9852-36BBF7C6674A}"/>
    <cellStyle name="20% - Accent2 15 2 2 4" xfId="5063" xr:uid="{77F48EB0-1747-4DD6-BC7B-AEAB197E21D3}"/>
    <cellStyle name="20% - Accent2 15 2 2 5" xfId="5064" xr:uid="{31B88D0D-1CC4-48BE-A185-7A956F65E845}"/>
    <cellStyle name="20% - Accent2 15 2 2 6" xfId="5065" xr:uid="{0B274DDB-3471-44FA-84C9-DDA0BDFAC022}"/>
    <cellStyle name="20% - Accent2 15 2 2 7" xfId="5066" xr:uid="{63DBA35D-BB10-498E-8620-F0B9AE789B74}"/>
    <cellStyle name="20% - Accent2 15 2 3" xfId="5067" xr:uid="{FF740635-1CE0-4F51-B62C-55C444618441}"/>
    <cellStyle name="20% - Accent2 15 2 3 2" xfId="5068" xr:uid="{39341C2A-4013-491C-9AD4-9C9E5B0764EE}"/>
    <cellStyle name="20% - Accent2 15 2 3 2 2" xfId="5069" xr:uid="{A9402A67-59D0-4FC3-903E-ED0103845C20}"/>
    <cellStyle name="20% - Accent2 15 2 3 2 2 2" xfId="5070" xr:uid="{028D0ED4-19F7-448D-B90A-5E82B8191B64}"/>
    <cellStyle name="20% - Accent2 15 2 3 2 2 3" xfId="5071" xr:uid="{96A958CE-1920-41B8-BE1E-220EE391FB2A}"/>
    <cellStyle name="20% - Accent2 15 2 3 2 2 4" xfId="5072" xr:uid="{E66EF734-76B1-4789-AD53-0A7F758522D8}"/>
    <cellStyle name="20% - Accent2 15 2 3 2 2 5" xfId="5073" xr:uid="{D1FA38A5-7352-4D5B-B946-329D2F62FD72}"/>
    <cellStyle name="20% - Accent2 15 2 3 2 3" xfId="5074" xr:uid="{AA9F6AD7-DAA6-489C-BA18-B40E6A94F161}"/>
    <cellStyle name="20% - Accent2 15 2 3 2 4" xfId="5075" xr:uid="{2D98C2C9-068B-4CCE-B6AE-8239C613FA8C}"/>
    <cellStyle name="20% - Accent2 15 2 3 2 5" xfId="5076" xr:uid="{6A6517FA-7FDB-41A2-BF24-43D7A06058CF}"/>
    <cellStyle name="20% - Accent2 15 2 3 2 6" xfId="5077" xr:uid="{4321ED0C-AE76-43CD-B38F-E0C17BCDCD98}"/>
    <cellStyle name="20% - Accent2 15 2 3 3" xfId="5078" xr:uid="{72566EF8-4B92-4612-8368-0240C583B95E}"/>
    <cellStyle name="20% - Accent2 15 2 3 3 2" xfId="5079" xr:uid="{E574642C-EB1F-4A6F-9877-C700C40379DE}"/>
    <cellStyle name="20% - Accent2 15 2 3 3 3" xfId="5080" xr:uid="{9711C81B-8B4B-45F0-AA9E-7BADEAE29FED}"/>
    <cellStyle name="20% - Accent2 15 2 3 3 4" xfId="5081" xr:uid="{BA21A2DA-305C-4C1E-9E72-277C24A3B7F8}"/>
    <cellStyle name="20% - Accent2 15 2 3 3 5" xfId="5082" xr:uid="{9DEEB65A-4A52-4771-8FFB-688211C8034A}"/>
    <cellStyle name="20% - Accent2 15 2 3 4" xfId="5083" xr:uid="{6E04DDD9-F389-4430-BE60-1C646BDA5931}"/>
    <cellStyle name="20% - Accent2 15 2 3 5" xfId="5084" xr:uid="{4FC75E98-9391-4B21-B127-91918D50115E}"/>
    <cellStyle name="20% - Accent2 15 2 3 6" xfId="5085" xr:uid="{22C843AE-3CAF-4E76-89F4-1F237A986646}"/>
    <cellStyle name="20% - Accent2 15 2 3 7" xfId="5086" xr:uid="{7C547B91-131F-4759-84DF-93E7AD5B4471}"/>
    <cellStyle name="20% - Accent2 15 2 4" xfId="5087" xr:uid="{E0520E09-E0A3-48D3-B564-9299554536B0}"/>
    <cellStyle name="20% - Accent2 15 2 4 2" xfId="5088" xr:uid="{BE8313C2-F347-4E44-9FAE-8B916032F4D0}"/>
    <cellStyle name="20% - Accent2 15 2 4 2 2" xfId="5089" xr:uid="{E9F9AF51-368E-4B02-98C6-F3BE6DC5D82D}"/>
    <cellStyle name="20% - Accent2 15 2 4 2 3" xfId="5090" xr:uid="{501DAEE3-33A4-44E9-B185-67F43A203E24}"/>
    <cellStyle name="20% - Accent2 15 2 4 2 4" xfId="5091" xr:uid="{DF1D9DBD-4B99-4948-8F45-D89A8D37E264}"/>
    <cellStyle name="20% - Accent2 15 2 4 2 5" xfId="5092" xr:uid="{23E79F95-8AE6-42C4-B5B7-4DCF9C302E83}"/>
    <cellStyle name="20% - Accent2 15 2 4 3" xfId="5093" xr:uid="{2EB0B7C0-6588-4805-A0C9-60F8F24CB591}"/>
    <cellStyle name="20% - Accent2 15 2 4 4" xfId="5094" xr:uid="{A6F215F3-7279-416C-AAE4-D239A547E217}"/>
    <cellStyle name="20% - Accent2 15 2 4 5" xfId="5095" xr:uid="{B523BC7B-6011-4712-9FEE-80FF07132A58}"/>
    <cellStyle name="20% - Accent2 15 2 4 6" xfId="5096" xr:uid="{4E17F21B-F3EA-444B-9897-21781176E34A}"/>
    <cellStyle name="20% - Accent2 15 2 5" xfId="5097" xr:uid="{3E0CCA93-A401-441E-BF73-A46E2D296F7A}"/>
    <cellStyle name="20% - Accent2 15 2 5 2" xfId="5098" xr:uid="{A0808A34-E269-4929-9821-78BC58F7A52F}"/>
    <cellStyle name="20% - Accent2 15 2 5 3" xfId="5099" xr:uid="{044623A4-6252-46C2-AA2E-D08CAFD20B9E}"/>
    <cellStyle name="20% - Accent2 15 2 5 4" xfId="5100" xr:uid="{58A957FD-3598-4CF3-B29D-C458C2689510}"/>
    <cellStyle name="20% - Accent2 15 2 5 5" xfId="5101" xr:uid="{1BCE5629-7361-4576-B70A-08B047C28ACB}"/>
    <cellStyle name="20% - Accent2 15 2 6" xfId="5102" xr:uid="{ECDEBB04-6C3C-4B4A-9052-9C7D9E6C492B}"/>
    <cellStyle name="20% - Accent2 15 2 6 2" xfId="5103" xr:uid="{7629842C-CCC9-4C88-9479-BFBD79C6C164}"/>
    <cellStyle name="20% - Accent2 15 2 6 3" xfId="5104" xr:uid="{F2B23656-52EC-4732-A332-ED40BAC3EA38}"/>
    <cellStyle name="20% - Accent2 15 2 6 4" xfId="5105" xr:uid="{BE341867-7087-4943-89E8-4BA6848A28BF}"/>
    <cellStyle name="20% - Accent2 15 2 6 5" xfId="5106" xr:uid="{729DF3DC-A6C0-43BE-9D7D-43F52040BD05}"/>
    <cellStyle name="20% - Accent2 15 2 7" xfId="5107" xr:uid="{3E63F68E-A2AC-4825-A6FD-2260CECEB1B0}"/>
    <cellStyle name="20% - Accent2 15 2 7 2" xfId="5108" xr:uid="{DA4F01D5-74A7-4667-BBAB-9470B74D3576}"/>
    <cellStyle name="20% - Accent2 15 2 7 3" xfId="5109" xr:uid="{B2ACDF10-FA3F-4A6E-8407-C32AB81D0931}"/>
    <cellStyle name="20% - Accent2 15 2 7 4" xfId="5110" xr:uid="{2E340BFF-B101-4E83-8FBE-4A538BD85889}"/>
    <cellStyle name="20% - Accent2 15 2 7 5" xfId="5111" xr:uid="{C9A360D1-FB00-4652-BDFE-BFE1EF5A5870}"/>
    <cellStyle name="20% - Accent2 15 2 8" xfId="5112" xr:uid="{632901F0-44A7-4174-9AA6-78F6EF7F7CC2}"/>
    <cellStyle name="20% - Accent2 15 2 8 2" xfId="5113" xr:uid="{4DA9039D-41D8-4D27-9B7F-3A438649C2FD}"/>
    <cellStyle name="20% - Accent2 15 2 8 3" xfId="5114" xr:uid="{254BCDAC-3012-40FA-B510-10F5C23F4810}"/>
    <cellStyle name="20% - Accent2 15 2 8 4" xfId="5115" xr:uid="{328DA323-F0FC-4D4E-869A-6A1F50E1EA31}"/>
    <cellStyle name="20% - Accent2 15 2 9" xfId="5116" xr:uid="{EC81D3E6-D1B2-4ABA-BC0C-371630814A3B}"/>
    <cellStyle name="20% - Accent2 15 2 9 2" xfId="5117" xr:uid="{4DB3D9E7-C576-466B-8389-6BCB778B818B}"/>
    <cellStyle name="20% - Accent2 15 2 9 3" xfId="5118" xr:uid="{3388025A-DB66-4C31-A1C9-0A5D03CE8C6D}"/>
    <cellStyle name="20% - Accent2 15 2 9 4" xfId="5119" xr:uid="{B93D19F6-268A-4B88-968B-77AD5D2A32B2}"/>
    <cellStyle name="20% - Accent2 15 20" xfId="5120" xr:uid="{CF8222AA-5FD3-41EA-B677-FC94389C1ACB}"/>
    <cellStyle name="20% - Accent2 15 20 2" xfId="5121" xr:uid="{720F3C40-AFA2-4B12-83E9-F26DF0EA363C}"/>
    <cellStyle name="20% - Accent2 15 21" xfId="5122" xr:uid="{B174C268-CE6C-41B4-BDAC-E2807D88F3BB}"/>
    <cellStyle name="20% - Accent2 15 22" xfId="5123" xr:uid="{B3FD87FA-38D1-4C65-BDD5-803BCC355B4F}"/>
    <cellStyle name="20% - Accent2 15 23" xfId="5124" xr:uid="{021596C2-D193-48FE-9E20-CB7CD27F5F9D}"/>
    <cellStyle name="20% - Accent2 15 3" xfId="5125" xr:uid="{E3F0898B-ED1B-4C3E-857B-AA6415BE43F7}"/>
    <cellStyle name="20% - Accent2 15 3 2" xfId="5126" xr:uid="{80AA8173-0879-4EEB-A2C8-CE2DC48DA544}"/>
    <cellStyle name="20% - Accent2 15 3 2 2" xfId="5127" xr:uid="{232AE75D-7846-43E5-BBDF-066B0F8EB237}"/>
    <cellStyle name="20% - Accent2 15 3 2 2 2" xfId="5128" xr:uid="{87090FA2-2597-4EF2-8722-127EEA04BD9E}"/>
    <cellStyle name="20% - Accent2 15 3 2 2 3" xfId="5129" xr:uid="{3F6D04FA-0A34-4F73-8CC9-5C8631201321}"/>
    <cellStyle name="20% - Accent2 15 3 2 2 4" xfId="5130" xr:uid="{6D3032FA-5510-4D20-A82F-9EEB94E119AE}"/>
    <cellStyle name="20% - Accent2 15 3 2 2 5" xfId="5131" xr:uid="{C2A54346-F8D3-441B-AA49-FD2C37E7FE44}"/>
    <cellStyle name="20% - Accent2 15 3 2 3" xfId="5132" xr:uid="{B57416F0-EB8D-49DE-BA0F-315C0A646E58}"/>
    <cellStyle name="20% - Accent2 15 3 2 4" xfId="5133" xr:uid="{F30C68AB-31D1-4570-A506-499E4688AD81}"/>
    <cellStyle name="20% - Accent2 15 3 2 5" xfId="5134" xr:uid="{A4B3D231-921A-4059-8A23-3D55F1BF9C17}"/>
    <cellStyle name="20% - Accent2 15 3 2 6" xfId="5135" xr:uid="{A7288FAF-7AA6-4396-9FD8-139F57D3D405}"/>
    <cellStyle name="20% - Accent2 15 3 3" xfId="5136" xr:uid="{7EC23196-02C4-4AF5-BECF-342CD95AF8FC}"/>
    <cellStyle name="20% - Accent2 15 3 3 2" xfId="5137" xr:uid="{D7EF1F49-539E-40DF-9F52-08B8C2F31E33}"/>
    <cellStyle name="20% - Accent2 15 3 3 3" xfId="5138" xr:uid="{C39748B5-F07C-447B-A508-787DDF29CE5F}"/>
    <cellStyle name="20% - Accent2 15 3 3 4" xfId="5139" xr:uid="{1D3319B1-DB3C-4BFB-A28B-58155C855CC6}"/>
    <cellStyle name="20% - Accent2 15 3 3 5" xfId="5140" xr:uid="{AFED8F76-5289-401B-82C3-9E86D4876EFA}"/>
    <cellStyle name="20% - Accent2 15 3 4" xfId="5141" xr:uid="{5104C9A8-647B-427F-A8B1-5002F1175980}"/>
    <cellStyle name="20% - Accent2 15 3 5" xfId="5142" xr:uid="{6F964116-153D-4086-9574-297A6A73004F}"/>
    <cellStyle name="20% - Accent2 15 3 6" xfId="5143" xr:uid="{E88E7373-1D86-46D4-9DD5-FAB3003BC5F4}"/>
    <cellStyle name="20% - Accent2 15 3 7" xfId="5144" xr:uid="{4A448756-3300-41B7-944E-AD4502F3F435}"/>
    <cellStyle name="20% - Accent2 15 4" xfId="5145" xr:uid="{0C4C12E9-C31A-4F73-8996-B8CDD6D5FD72}"/>
    <cellStyle name="20% - Accent2 15 4 2" xfId="5146" xr:uid="{A8D068AB-F4A4-462B-B506-074CA9670DFF}"/>
    <cellStyle name="20% - Accent2 15 4 2 2" xfId="5147" xr:uid="{8AE23202-E04E-46F8-974A-5BD3AF8FEB72}"/>
    <cellStyle name="20% - Accent2 15 4 2 2 2" xfId="5148" xr:uid="{B2B70086-1B75-41A9-8DA9-E09772B28041}"/>
    <cellStyle name="20% - Accent2 15 4 2 2 3" xfId="5149" xr:uid="{E42CE0C4-F640-4651-910F-1EC4958BE9B8}"/>
    <cellStyle name="20% - Accent2 15 4 2 2 4" xfId="5150" xr:uid="{4AF9AC06-35F5-45AE-8E14-31BD4B9FB01C}"/>
    <cellStyle name="20% - Accent2 15 4 2 2 5" xfId="5151" xr:uid="{2D61D221-0F04-4469-8228-31696DD458B2}"/>
    <cellStyle name="20% - Accent2 15 4 2 3" xfId="5152" xr:uid="{096884F1-A978-4500-B468-1C19C3A193FE}"/>
    <cellStyle name="20% - Accent2 15 4 2 4" xfId="5153" xr:uid="{B58EC5F5-50E2-4CD4-81E5-007EBEB8D24E}"/>
    <cellStyle name="20% - Accent2 15 4 2 5" xfId="5154" xr:uid="{A36FCCF8-CB0E-47A4-877D-0FD593378D90}"/>
    <cellStyle name="20% - Accent2 15 4 2 6" xfId="5155" xr:uid="{F72DDAD0-7CE0-42EF-8F64-0F1E15442C2E}"/>
    <cellStyle name="20% - Accent2 15 4 3" xfId="5156" xr:uid="{D5D750F4-449B-4019-B051-D4C0994D1C89}"/>
    <cellStyle name="20% - Accent2 15 4 3 2" xfId="5157" xr:uid="{BE84FF06-E327-4443-8CF7-8B9226A5523E}"/>
    <cellStyle name="20% - Accent2 15 4 3 3" xfId="5158" xr:uid="{CD545DF2-4993-473D-8381-386520E88060}"/>
    <cellStyle name="20% - Accent2 15 4 3 4" xfId="5159" xr:uid="{6F43FFBA-46B1-4FAA-862A-D58C9DC59D26}"/>
    <cellStyle name="20% - Accent2 15 4 3 5" xfId="5160" xr:uid="{B285D59D-630B-4E49-AC2B-CC2058AC0EDF}"/>
    <cellStyle name="20% - Accent2 15 4 4" xfId="5161" xr:uid="{C7D4FA82-E8D2-4F09-8E8D-91987BAA229B}"/>
    <cellStyle name="20% - Accent2 15 4 5" xfId="5162" xr:uid="{B1C0AAEC-0968-4173-9AA7-FDDCE8D14A65}"/>
    <cellStyle name="20% - Accent2 15 4 6" xfId="5163" xr:uid="{48BB38CD-23C4-4DCD-9C24-BF390A2842DA}"/>
    <cellStyle name="20% - Accent2 15 4 7" xfId="5164" xr:uid="{F025F68C-3829-48E2-A899-35A9C461D8C7}"/>
    <cellStyle name="20% - Accent2 15 5" xfId="5165" xr:uid="{5B429FCC-9E2D-4B68-9D1C-5E2572607631}"/>
    <cellStyle name="20% - Accent2 15 5 2" xfId="5166" xr:uid="{BA35B7F5-204E-4B92-95B7-6386EDFBAD10}"/>
    <cellStyle name="20% - Accent2 15 5 2 2" xfId="5167" xr:uid="{5ACBD917-819F-45AC-BA4D-92A8115958ED}"/>
    <cellStyle name="20% - Accent2 15 5 2 3" xfId="5168" xr:uid="{78596AA2-1278-4314-8FF3-ED06EB1A185B}"/>
    <cellStyle name="20% - Accent2 15 5 2 4" xfId="5169" xr:uid="{F3D15938-9726-49F0-8DF2-272ADB2618F4}"/>
    <cellStyle name="20% - Accent2 15 5 2 5" xfId="5170" xr:uid="{BFAE9675-10A9-4B8F-9125-791E69A99CA3}"/>
    <cellStyle name="20% - Accent2 15 5 3" xfId="5171" xr:uid="{7FCCB342-E242-41B0-A974-F26B2B6902CE}"/>
    <cellStyle name="20% - Accent2 15 5 4" xfId="5172" xr:uid="{6FA0BBCD-1563-46E7-867B-55A89607BEEB}"/>
    <cellStyle name="20% - Accent2 15 5 5" xfId="5173" xr:uid="{3F686FB2-FC72-46BA-84EE-5BEBD43AA284}"/>
    <cellStyle name="20% - Accent2 15 5 6" xfId="5174" xr:uid="{5F6F4458-61FE-4748-863B-43F57CB05395}"/>
    <cellStyle name="20% - Accent2 15 6" xfId="5175" xr:uid="{2319D908-9276-463F-BE10-FA92DE9075E2}"/>
    <cellStyle name="20% - Accent2 15 6 2" xfId="5176" xr:uid="{0BA6FC7D-D47F-4910-A0BF-95AB1032441D}"/>
    <cellStyle name="20% - Accent2 15 6 2 2" xfId="5177" xr:uid="{1ED34092-54A1-4A5A-B44C-A8A9ACE7EE87}"/>
    <cellStyle name="20% - Accent2 15 6 2 3" xfId="5178" xr:uid="{76BE2FE5-A7E1-46BD-8E75-54E0B638B263}"/>
    <cellStyle name="20% - Accent2 15 6 2 4" xfId="5179" xr:uid="{0C084165-3F35-4AB4-9151-E51881A234EF}"/>
    <cellStyle name="20% - Accent2 15 6 2 5" xfId="5180" xr:uid="{5388BE30-EA18-4EE3-8535-E505D65017BF}"/>
    <cellStyle name="20% - Accent2 15 6 3" xfId="5181" xr:uid="{D8D65EBA-607D-40DA-B92F-CFF5FC4E0FAF}"/>
    <cellStyle name="20% - Accent2 15 6 4" xfId="5182" xr:uid="{02C24659-4B2B-4299-A870-5F4325ECEEA5}"/>
    <cellStyle name="20% - Accent2 15 6 5" xfId="5183" xr:uid="{E210B82F-1C9E-4776-A20E-025995DC1DB8}"/>
    <cellStyle name="20% - Accent2 15 6 6" xfId="5184" xr:uid="{73D294FE-9AC9-4CA5-9970-47D6582DFBCB}"/>
    <cellStyle name="20% - Accent2 15 7" xfId="5185" xr:uid="{563F494A-EB13-4C49-988E-7B938C3D8B0C}"/>
    <cellStyle name="20% - Accent2 15 7 2" xfId="5186" xr:uid="{BB26BCBB-DE92-457D-89CE-A63FA288BBED}"/>
    <cellStyle name="20% - Accent2 15 7 2 2" xfId="5187" xr:uid="{93AFFB59-88BF-4C24-A490-9F203F6EC8E8}"/>
    <cellStyle name="20% - Accent2 15 7 2 3" xfId="5188" xr:uid="{0D7B4830-BD1C-48C4-B892-0E4C6515CFB5}"/>
    <cellStyle name="20% - Accent2 15 7 2 4" xfId="5189" xr:uid="{8A0497AE-7F21-41E1-846B-E8532CEFE9E2}"/>
    <cellStyle name="20% - Accent2 15 7 2 5" xfId="5190" xr:uid="{F6B057A9-42F8-4145-A164-64C1855E862D}"/>
    <cellStyle name="20% - Accent2 15 7 3" xfId="5191" xr:uid="{C6CA82FD-A2FC-424A-8844-3081F80CFA2E}"/>
    <cellStyle name="20% - Accent2 15 7 4" xfId="5192" xr:uid="{3B8D7469-296E-4961-B267-E37C92B05AE3}"/>
    <cellStyle name="20% - Accent2 15 7 5" xfId="5193" xr:uid="{15588EA7-782E-4C27-BEDE-C750673265F2}"/>
    <cellStyle name="20% - Accent2 15 7 6" xfId="5194" xr:uid="{749B4341-80E0-41FE-9D28-5768A8828645}"/>
    <cellStyle name="20% - Accent2 15 8" xfId="5195" xr:uid="{98C27F6B-DD24-4939-8C33-7DEA0FBEB2A8}"/>
    <cellStyle name="20% - Accent2 15 8 2" xfId="5196" xr:uid="{0FB9A7CA-BF94-4210-A2F0-D74B3D6295BB}"/>
    <cellStyle name="20% - Accent2 15 8 2 2" xfId="5197" xr:uid="{AFD7027E-52F3-4673-B220-6F84B663DCD8}"/>
    <cellStyle name="20% - Accent2 15 8 2 3" xfId="5198" xr:uid="{7AC3C299-0AAE-40DB-8B7C-89F220AE6E27}"/>
    <cellStyle name="20% - Accent2 15 8 2 4" xfId="5199" xr:uid="{54BE31EE-5313-43C3-82E6-E8B1C2F0B019}"/>
    <cellStyle name="20% - Accent2 15 8 2 5" xfId="5200" xr:uid="{1640C191-1C99-407F-B1A7-CBF30AC6B4D8}"/>
    <cellStyle name="20% - Accent2 15 8 3" xfId="5201" xr:uid="{2497D21B-72BD-4DC3-94B1-0159E7C263FC}"/>
    <cellStyle name="20% - Accent2 15 8 4" xfId="5202" xr:uid="{77710A04-3E38-49F8-B12F-8BDE2E9F9911}"/>
    <cellStyle name="20% - Accent2 15 8 5" xfId="5203" xr:uid="{DA7AACA1-ED0B-466E-961D-C5999C290F5C}"/>
    <cellStyle name="20% - Accent2 15 8 6" xfId="5204" xr:uid="{CC148D29-90A2-4742-9DFF-EE47A4EC2219}"/>
    <cellStyle name="20% - Accent2 15 9" xfId="5205" xr:uid="{BE008B2E-1AC4-4F8F-AEC9-EFB12D240B13}"/>
    <cellStyle name="20% - Accent2 15 9 2" xfId="5206" xr:uid="{2DF0A8F9-959C-4CA0-AD33-D6B59ACCD33A}"/>
    <cellStyle name="20% - Accent2 15 9 2 2" xfId="5207" xr:uid="{B7394E70-1671-43F6-B985-6E335ABCBC98}"/>
    <cellStyle name="20% - Accent2 15 9 2 3" xfId="5208" xr:uid="{ACE0649A-C089-440F-B64E-68C1CC81268B}"/>
    <cellStyle name="20% - Accent2 15 9 2 4" xfId="5209" xr:uid="{1674C3C8-D152-42D5-A834-2EEF6248FD3D}"/>
    <cellStyle name="20% - Accent2 15 9 2 5" xfId="5210" xr:uid="{DB1B35E5-8A2E-4224-AE4A-A5F9B96BA0A3}"/>
    <cellStyle name="20% - Accent2 15 9 3" xfId="5211" xr:uid="{075BAC8E-3158-4455-A182-4194937AD496}"/>
    <cellStyle name="20% - Accent2 15 9 4" xfId="5212" xr:uid="{F23EF819-3B9B-45F1-8887-E185D66F4B34}"/>
    <cellStyle name="20% - Accent2 15 9 5" xfId="5213" xr:uid="{24F5C146-1B3D-49A6-98FA-602B29213FC3}"/>
    <cellStyle name="20% - Accent2 15 9 6" xfId="5214" xr:uid="{F0036152-8B38-4179-9262-3244DEFAFD6E}"/>
    <cellStyle name="20% - Accent2 16" xfId="5215" xr:uid="{34330F24-F11B-4C4D-937A-B04F5918509D}"/>
    <cellStyle name="20% - Accent2 16 10" xfId="5216" xr:uid="{4F25E5B0-B396-49F4-B106-402AFBDB8145}"/>
    <cellStyle name="20% - Accent2 16 10 2" xfId="5217" xr:uid="{D0B865F0-445A-4952-AF64-B8EC08DF8FE5}"/>
    <cellStyle name="20% - Accent2 16 10 2 2" xfId="5218" xr:uid="{01EA47A9-206D-4658-B7DA-4C5D7F1D435E}"/>
    <cellStyle name="20% - Accent2 16 10 2 3" xfId="5219" xr:uid="{198C0A8D-C552-4B14-ACF3-A8129041623C}"/>
    <cellStyle name="20% - Accent2 16 10 2 4" xfId="5220" xr:uid="{18893DA5-1C47-4CA4-B33C-5FEB7DCC5C52}"/>
    <cellStyle name="20% - Accent2 16 10 2 5" xfId="5221" xr:uid="{25FF1A85-2BC8-4ED2-8CFA-753A13C6D406}"/>
    <cellStyle name="20% - Accent2 16 10 3" xfId="5222" xr:uid="{DB0426B7-2FCB-4756-8A3A-EFA0E20AD347}"/>
    <cellStyle name="20% - Accent2 16 10 4" xfId="5223" xr:uid="{B8137D42-053C-45B0-8E1E-0BB55EDF79C8}"/>
    <cellStyle name="20% - Accent2 16 10 5" xfId="5224" xr:uid="{65B2BC99-5469-4D27-B488-9E03EF736056}"/>
    <cellStyle name="20% - Accent2 16 10 6" xfId="5225" xr:uid="{0A1BD187-58B9-42B0-9DF4-5DE2376A8CAC}"/>
    <cellStyle name="20% - Accent2 16 11" xfId="5226" xr:uid="{1018A712-F0D2-43C9-945B-CA508D9BDD16}"/>
    <cellStyle name="20% - Accent2 16 11 2" xfId="5227" xr:uid="{A6404C97-4C23-4975-86AB-C48FD9C80C4A}"/>
    <cellStyle name="20% - Accent2 16 11 3" xfId="5228" xr:uid="{5FADBFA6-9F65-4248-90B3-FF858D395EDB}"/>
    <cellStyle name="20% - Accent2 16 11 4" xfId="5229" xr:uid="{D75B2B30-B7B1-4276-8221-99806CB9188A}"/>
    <cellStyle name="20% - Accent2 16 11 5" xfId="5230" xr:uid="{951D5C81-C444-44E4-B2AD-90FD058E84E3}"/>
    <cellStyle name="20% - Accent2 16 12" xfId="5231" xr:uid="{74A76E71-0CFE-4F69-A645-269566283612}"/>
    <cellStyle name="20% - Accent2 16 12 2" xfId="5232" xr:uid="{7FDC867A-E62A-470D-93BA-6C281533B62B}"/>
    <cellStyle name="20% - Accent2 16 12 3" xfId="5233" xr:uid="{B798735C-822C-485E-9476-77C9DE5F03B5}"/>
    <cellStyle name="20% - Accent2 16 12 4" xfId="5234" xr:uid="{B27D3BCD-AAFE-4B8D-887E-050DA7ECD98B}"/>
    <cellStyle name="20% - Accent2 16 12 5" xfId="5235" xr:uid="{C7E36EF6-2A62-47E2-9A66-F0B2132723A7}"/>
    <cellStyle name="20% - Accent2 16 13" xfId="5236" xr:uid="{11BA9F0F-AAE3-45BB-9848-8ED859067AC9}"/>
    <cellStyle name="20% - Accent2 16 13 2" xfId="5237" xr:uid="{D2E921FE-1809-4933-88D1-25F6EF6D925E}"/>
    <cellStyle name="20% - Accent2 16 13 3" xfId="5238" xr:uid="{19063BE1-F26A-4A7F-98B0-D672C1C463B1}"/>
    <cellStyle name="20% - Accent2 16 13 4" xfId="5239" xr:uid="{F4EDE250-0C14-4C3C-91DF-2F29BB518F06}"/>
    <cellStyle name="20% - Accent2 16 13 5" xfId="5240" xr:uid="{1E9BF8B7-69EB-4D99-B0E1-99D79FE0AAFE}"/>
    <cellStyle name="20% - Accent2 16 14" xfId="5241" xr:uid="{4145F6DD-BD8D-4202-BFB4-ADCBC4479E6F}"/>
    <cellStyle name="20% - Accent2 16 14 2" xfId="5242" xr:uid="{1CAA834A-E766-41F9-B784-C712FC174A77}"/>
    <cellStyle name="20% - Accent2 16 14 3" xfId="5243" xr:uid="{E115C0FC-E4CC-4D87-A043-5A2CD585A885}"/>
    <cellStyle name="20% - Accent2 16 14 4" xfId="5244" xr:uid="{5E47D36C-6F70-40DD-A0FF-B38E95A7FE2D}"/>
    <cellStyle name="20% - Accent2 16 15" xfId="5245" xr:uid="{1A000B80-D8C8-424A-A661-FAD23F099532}"/>
    <cellStyle name="20% - Accent2 16 15 2" xfId="5246" xr:uid="{63AA9C98-B0DD-4D13-8E77-FFACF42027BB}"/>
    <cellStyle name="20% - Accent2 16 15 3" xfId="5247" xr:uid="{095ED1BC-B967-41E6-B113-C80D9E4C6A33}"/>
    <cellStyle name="20% - Accent2 16 15 4" xfId="5248" xr:uid="{AC7F9CCB-86C7-4F38-8749-9F84FC2896BC}"/>
    <cellStyle name="20% - Accent2 16 16" xfId="5249" xr:uid="{44CB2675-E433-43FA-9437-A0EB6EF237BF}"/>
    <cellStyle name="20% - Accent2 16 16 2" xfId="5250" xr:uid="{AB75E132-CD79-43DC-8CAA-3F95744B511C}"/>
    <cellStyle name="20% - Accent2 16 16 3" xfId="5251" xr:uid="{2B3D90E3-28F9-43EE-863C-8ED14AA432BD}"/>
    <cellStyle name="20% - Accent2 16 16 4" xfId="5252" xr:uid="{3BC9FC36-5BBE-443E-B774-F86DADF6CBF1}"/>
    <cellStyle name="20% - Accent2 16 17" xfId="5253" xr:uid="{E1A3863A-2281-4316-BF75-34CB1BA9BD8D}"/>
    <cellStyle name="20% - Accent2 16 17 2" xfId="5254" xr:uid="{3CDA9CE3-6B72-4C26-BD5B-5001A60426E1}"/>
    <cellStyle name="20% - Accent2 16 17 3" xfId="5255" xr:uid="{82C9D74C-6E24-49DB-B379-DD483A171331}"/>
    <cellStyle name="20% - Accent2 16 18" xfId="5256" xr:uid="{C092AC7F-34A5-48A6-B3F5-317281A65745}"/>
    <cellStyle name="20% - Accent2 16 18 2" xfId="5257" xr:uid="{BE2A7F96-6EFA-4DE0-AAE0-FB5D7E985BEA}"/>
    <cellStyle name="20% - Accent2 16 18 3" xfId="5258" xr:uid="{BA6547AD-C098-44CD-AB97-1B0088E48892}"/>
    <cellStyle name="20% - Accent2 16 19" xfId="5259" xr:uid="{83095241-D1DC-49FD-9228-D1573917F0A6}"/>
    <cellStyle name="20% - Accent2 16 19 2" xfId="5260" xr:uid="{2BF635FF-89EA-49C1-ABE3-AFA6A1D28865}"/>
    <cellStyle name="20% - Accent2 16 2" xfId="5261" xr:uid="{397821D6-7EE6-44EA-AAA0-337F60C59E0C}"/>
    <cellStyle name="20% - Accent2 16 2 10" xfId="5262" xr:uid="{CD32B813-7942-400E-A6C6-7030B6D2D247}"/>
    <cellStyle name="20% - Accent2 16 2 10 2" xfId="5263" xr:uid="{166A8FAE-DD4C-4F5A-9B0B-7DF1D34EE040}"/>
    <cellStyle name="20% - Accent2 16 2 10 3" xfId="5264" xr:uid="{C881B379-02F6-4B01-ACC3-EF49523EFFE3}"/>
    <cellStyle name="20% - Accent2 16 2 10 4" xfId="5265" xr:uid="{FEBA0EFE-CE1B-41A9-B25C-7386C513C18F}"/>
    <cellStyle name="20% - Accent2 16 2 11" xfId="5266" xr:uid="{8812F0A6-C5C7-44E6-8B57-9E783D7DA539}"/>
    <cellStyle name="20% - Accent2 16 2 11 2" xfId="5267" xr:uid="{44185356-BD4D-4060-9D00-030682C17CAB}"/>
    <cellStyle name="20% - Accent2 16 2 11 3" xfId="5268" xr:uid="{9091C5B5-415A-48FA-BE5C-999422B54EE1}"/>
    <cellStyle name="20% - Accent2 16 2 12" xfId="5269" xr:uid="{D81CD53C-F398-4837-B041-D4F37E0521A4}"/>
    <cellStyle name="20% - Accent2 16 2 12 2" xfId="5270" xr:uid="{462094CA-CFBD-472D-AAC8-7D7D26A618B2}"/>
    <cellStyle name="20% - Accent2 16 2 12 3" xfId="5271" xr:uid="{30022678-662C-4B33-8DCA-CD298A99D8C5}"/>
    <cellStyle name="20% - Accent2 16 2 13" xfId="5272" xr:uid="{E3558F61-41CD-4192-9D5B-F871736A89D4}"/>
    <cellStyle name="20% - Accent2 16 2 13 2" xfId="5273" xr:uid="{077708FB-5FD7-4F4F-A83A-FC309A077816}"/>
    <cellStyle name="20% - Accent2 16 2 14" xfId="5274" xr:uid="{6C98E6EC-F8D2-4704-80AE-E3425023144A}"/>
    <cellStyle name="20% - Accent2 16 2 14 2" xfId="5275" xr:uid="{9BA2D820-14C0-4D6A-8A86-7B406C417C94}"/>
    <cellStyle name="20% - Accent2 16 2 15" xfId="5276" xr:uid="{2FB87FA1-D5AC-4AA3-B377-A56B5E557888}"/>
    <cellStyle name="20% - Accent2 16 2 16" xfId="5277" xr:uid="{A3E8AD50-1AF5-4B13-BE6D-3337AEF25A14}"/>
    <cellStyle name="20% - Accent2 16 2 17" xfId="5278" xr:uid="{A3910F9E-9EE9-468E-BCEB-38E858AA77E7}"/>
    <cellStyle name="20% - Accent2 16 2 2" xfId="5279" xr:uid="{0314A708-31CB-4BD6-8269-8336C2D98E00}"/>
    <cellStyle name="20% - Accent2 16 2 2 2" xfId="5280" xr:uid="{B3359207-40D5-4799-BA23-D29262ACF4AE}"/>
    <cellStyle name="20% - Accent2 16 2 2 2 2" xfId="5281" xr:uid="{D65D83B7-B47D-4222-A9A3-05E6D5D0FE39}"/>
    <cellStyle name="20% - Accent2 16 2 2 2 2 2" xfId="5282" xr:uid="{B4AD71C8-BE5D-406C-8041-58DE578C96F5}"/>
    <cellStyle name="20% - Accent2 16 2 2 2 2 3" xfId="5283" xr:uid="{A333FE81-7BE6-4525-8304-EE6FC0EC04C5}"/>
    <cellStyle name="20% - Accent2 16 2 2 2 2 4" xfId="5284" xr:uid="{7FFCAE63-F026-47FB-914C-3893154F3C7A}"/>
    <cellStyle name="20% - Accent2 16 2 2 2 2 5" xfId="5285" xr:uid="{243EF52B-0C63-4AEA-BE0B-79C0EB7D0EE8}"/>
    <cellStyle name="20% - Accent2 16 2 2 2 3" xfId="5286" xr:uid="{588056B4-4D17-42D4-B504-BF47892DC091}"/>
    <cellStyle name="20% - Accent2 16 2 2 2 4" xfId="5287" xr:uid="{76081127-D9BD-4247-A4B6-096807BCB056}"/>
    <cellStyle name="20% - Accent2 16 2 2 2 5" xfId="5288" xr:uid="{5B451060-75F4-4933-8B69-DCEFF3BB91AF}"/>
    <cellStyle name="20% - Accent2 16 2 2 2 6" xfId="5289" xr:uid="{29480D9E-A798-495B-9B26-3CFB9C5E576B}"/>
    <cellStyle name="20% - Accent2 16 2 2 3" xfId="5290" xr:uid="{FAAE1423-B559-47BE-BF1E-9830CB929A3C}"/>
    <cellStyle name="20% - Accent2 16 2 2 3 2" xfId="5291" xr:uid="{281FB596-E144-412C-A1AC-A300A68F8544}"/>
    <cellStyle name="20% - Accent2 16 2 2 3 3" xfId="5292" xr:uid="{B897515A-3CF3-4F01-B109-59271E75668A}"/>
    <cellStyle name="20% - Accent2 16 2 2 3 4" xfId="5293" xr:uid="{F5045816-67B2-4EB1-954C-1C9E5B9E8E38}"/>
    <cellStyle name="20% - Accent2 16 2 2 3 5" xfId="5294" xr:uid="{56F43372-474F-4D04-8E9C-C2EC075575ED}"/>
    <cellStyle name="20% - Accent2 16 2 2 4" xfId="5295" xr:uid="{E002E6CE-4779-4FF0-8EAF-2EC6C8BAF820}"/>
    <cellStyle name="20% - Accent2 16 2 2 5" xfId="5296" xr:uid="{4B0568BC-5982-4E1A-BE8C-CE3E3F6F1422}"/>
    <cellStyle name="20% - Accent2 16 2 2 6" xfId="5297" xr:uid="{6B60F16F-533F-4ECA-BBE0-BC9D8E7B5D16}"/>
    <cellStyle name="20% - Accent2 16 2 2 7" xfId="5298" xr:uid="{19ABC54F-6F04-4158-8663-F916F251D655}"/>
    <cellStyle name="20% - Accent2 16 2 3" xfId="5299" xr:uid="{5EFBC718-45D9-41F9-A54F-A6606FBA3599}"/>
    <cellStyle name="20% - Accent2 16 2 3 2" xfId="5300" xr:uid="{71AD1E40-C488-4CDE-BA9F-8E2F23641AFB}"/>
    <cellStyle name="20% - Accent2 16 2 3 2 2" xfId="5301" xr:uid="{81917F7A-7657-438D-87CD-B4E2C867EB0B}"/>
    <cellStyle name="20% - Accent2 16 2 3 2 2 2" xfId="5302" xr:uid="{04AC18FE-7108-4E1B-85E2-14E0F5B86106}"/>
    <cellStyle name="20% - Accent2 16 2 3 2 2 3" xfId="5303" xr:uid="{316507F9-6239-4E37-A53F-C6E5269D3CCB}"/>
    <cellStyle name="20% - Accent2 16 2 3 2 2 4" xfId="5304" xr:uid="{F4FB63F2-6C41-45E1-B4C6-E8318856A578}"/>
    <cellStyle name="20% - Accent2 16 2 3 2 2 5" xfId="5305" xr:uid="{23F258B6-8104-4D73-A7CD-AAA41F4D416A}"/>
    <cellStyle name="20% - Accent2 16 2 3 2 3" xfId="5306" xr:uid="{88C8A965-0449-4619-B10E-4B1BDDF7F011}"/>
    <cellStyle name="20% - Accent2 16 2 3 2 4" xfId="5307" xr:uid="{D14B2417-5169-4920-8641-B955122CCCE3}"/>
    <cellStyle name="20% - Accent2 16 2 3 2 5" xfId="5308" xr:uid="{96DE7330-4E7C-4578-89CC-92D2ED5E6DC2}"/>
    <cellStyle name="20% - Accent2 16 2 3 2 6" xfId="5309" xr:uid="{A13851CC-0390-40DA-BC47-E99479174C14}"/>
    <cellStyle name="20% - Accent2 16 2 3 3" xfId="5310" xr:uid="{12FB34E0-1119-43AB-B782-2D81D4AF1650}"/>
    <cellStyle name="20% - Accent2 16 2 3 3 2" xfId="5311" xr:uid="{A0690C65-EB91-4891-A2DD-8A3A9B1A9E92}"/>
    <cellStyle name="20% - Accent2 16 2 3 3 3" xfId="5312" xr:uid="{70BFDAE3-CDE2-4EDC-A303-720D1E7B51E4}"/>
    <cellStyle name="20% - Accent2 16 2 3 3 4" xfId="5313" xr:uid="{DD80A2F1-8B7B-44BB-A92F-E93FEAEF51A0}"/>
    <cellStyle name="20% - Accent2 16 2 3 3 5" xfId="5314" xr:uid="{FC1424C7-7DFD-4F2A-909A-03164EC6606E}"/>
    <cellStyle name="20% - Accent2 16 2 3 4" xfId="5315" xr:uid="{7B78843A-04D7-4EAC-9338-A6917CB26ED8}"/>
    <cellStyle name="20% - Accent2 16 2 3 5" xfId="5316" xr:uid="{57ADCF24-60A3-4B19-A5D8-316F9B1A4135}"/>
    <cellStyle name="20% - Accent2 16 2 3 6" xfId="5317" xr:uid="{375321BF-1031-4C80-8EFA-380F403ED562}"/>
    <cellStyle name="20% - Accent2 16 2 3 7" xfId="5318" xr:uid="{D4EF25D7-48C4-4913-A124-C23D377133BF}"/>
    <cellStyle name="20% - Accent2 16 2 4" xfId="5319" xr:uid="{02B96BE6-7357-45C4-9BA4-7186AB4CCFE1}"/>
    <cellStyle name="20% - Accent2 16 2 4 2" xfId="5320" xr:uid="{A0AC422D-877F-4065-A052-977D017AB0BE}"/>
    <cellStyle name="20% - Accent2 16 2 4 2 2" xfId="5321" xr:uid="{AAD2E5A7-8462-4B91-96DE-1B590C4322BA}"/>
    <cellStyle name="20% - Accent2 16 2 4 2 3" xfId="5322" xr:uid="{1F618DC9-67C0-4694-B18D-F04991324033}"/>
    <cellStyle name="20% - Accent2 16 2 4 2 4" xfId="5323" xr:uid="{CD0EFD16-7103-4492-9416-67ABA9100C44}"/>
    <cellStyle name="20% - Accent2 16 2 4 2 5" xfId="5324" xr:uid="{09232670-6917-4416-9FD9-C00E57F102AD}"/>
    <cellStyle name="20% - Accent2 16 2 4 3" xfId="5325" xr:uid="{B26328AE-A888-4136-9EC0-9DEB069E8EDC}"/>
    <cellStyle name="20% - Accent2 16 2 4 4" xfId="5326" xr:uid="{74804A8C-C3D8-45B1-B30D-5FFEDAA68065}"/>
    <cellStyle name="20% - Accent2 16 2 4 5" xfId="5327" xr:uid="{6AE17BC7-B3A6-48E9-A5B4-33D97559949D}"/>
    <cellStyle name="20% - Accent2 16 2 4 6" xfId="5328" xr:uid="{D658F3E6-7E39-4A20-8F32-5A16238ADCC7}"/>
    <cellStyle name="20% - Accent2 16 2 5" xfId="5329" xr:uid="{6AD21515-0F51-48F2-8B08-64EA7A7C0954}"/>
    <cellStyle name="20% - Accent2 16 2 5 2" xfId="5330" xr:uid="{3113C964-3AC6-45E9-89F0-B304E12FFC58}"/>
    <cellStyle name="20% - Accent2 16 2 5 3" xfId="5331" xr:uid="{D7901F6A-9BEC-4D6C-92B2-E1D645B478B5}"/>
    <cellStyle name="20% - Accent2 16 2 5 4" xfId="5332" xr:uid="{A32E1CF3-3D60-485F-A26B-992456D97926}"/>
    <cellStyle name="20% - Accent2 16 2 5 5" xfId="5333" xr:uid="{2B5A8D29-520A-4173-A5BC-B5D42F183D52}"/>
    <cellStyle name="20% - Accent2 16 2 6" xfId="5334" xr:uid="{D0F4D2B1-9794-49EF-AB9E-E43AD1DC3A69}"/>
    <cellStyle name="20% - Accent2 16 2 6 2" xfId="5335" xr:uid="{D62517D1-2367-400B-9B20-43EFF942FEDA}"/>
    <cellStyle name="20% - Accent2 16 2 6 3" xfId="5336" xr:uid="{7451C90E-A2E1-428D-8071-50724958AA6E}"/>
    <cellStyle name="20% - Accent2 16 2 6 4" xfId="5337" xr:uid="{BFF1841A-3A31-4E02-BAF3-20D7E413DA53}"/>
    <cellStyle name="20% - Accent2 16 2 6 5" xfId="5338" xr:uid="{B1B5FC14-30E9-40E8-82DA-B372F82026B8}"/>
    <cellStyle name="20% - Accent2 16 2 7" xfId="5339" xr:uid="{DE15F5C4-E119-46A9-8E91-ECC214AA073F}"/>
    <cellStyle name="20% - Accent2 16 2 7 2" xfId="5340" xr:uid="{13384282-3053-4442-96FB-F3FA065A125A}"/>
    <cellStyle name="20% - Accent2 16 2 7 3" xfId="5341" xr:uid="{2EDFB3F7-5C06-455F-A113-E8AA9C31B62D}"/>
    <cellStyle name="20% - Accent2 16 2 7 4" xfId="5342" xr:uid="{D54CFBDA-9B37-4070-805C-CE12C83D2497}"/>
    <cellStyle name="20% - Accent2 16 2 7 5" xfId="5343" xr:uid="{0C64A8E5-AC42-41A6-8CC5-48C3502ED687}"/>
    <cellStyle name="20% - Accent2 16 2 8" xfId="5344" xr:uid="{738414D0-E845-4411-980F-9F216D72644E}"/>
    <cellStyle name="20% - Accent2 16 2 8 2" xfId="5345" xr:uid="{A3F87107-D543-4F14-AA87-62370AF903FA}"/>
    <cellStyle name="20% - Accent2 16 2 8 3" xfId="5346" xr:uid="{C3A4F79D-530A-4F48-8A9E-D42DC215EE0D}"/>
    <cellStyle name="20% - Accent2 16 2 8 4" xfId="5347" xr:uid="{6C7B768E-082D-4CD5-A18F-DB836D2A85F9}"/>
    <cellStyle name="20% - Accent2 16 2 9" xfId="5348" xr:uid="{D12EF430-E3A0-4C67-8A6D-FC8ED3A51527}"/>
    <cellStyle name="20% - Accent2 16 2 9 2" xfId="5349" xr:uid="{2C53F5C5-F970-41B7-A2E0-0D2EB4EBA88A}"/>
    <cellStyle name="20% - Accent2 16 2 9 3" xfId="5350" xr:uid="{568A77B7-1589-41C9-9EA0-048161F3D6EF}"/>
    <cellStyle name="20% - Accent2 16 2 9 4" xfId="5351" xr:uid="{1AFAA0DE-3F25-4E21-AA63-25DAB09CFC16}"/>
    <cellStyle name="20% - Accent2 16 20" xfId="5352" xr:uid="{C8E4203D-68FA-4D19-A328-912FC8861560}"/>
    <cellStyle name="20% - Accent2 16 20 2" xfId="5353" xr:uid="{A7036371-AF4B-4104-AE5C-7227BE9BE4DC}"/>
    <cellStyle name="20% - Accent2 16 21" xfId="5354" xr:uid="{46318195-A09C-4602-938B-481EBDB1E221}"/>
    <cellStyle name="20% - Accent2 16 22" xfId="5355" xr:uid="{7C8719FE-D308-4D36-8705-6496109D5A91}"/>
    <cellStyle name="20% - Accent2 16 23" xfId="5356" xr:uid="{0ED2A7ED-C311-4610-8D4F-0F816A1BEE92}"/>
    <cellStyle name="20% - Accent2 16 3" xfId="5357" xr:uid="{9CC9CC00-E3BB-49AF-B33C-AFD0B727EFC3}"/>
    <cellStyle name="20% - Accent2 16 3 2" xfId="5358" xr:uid="{07DC2B3E-C3F0-4D09-A5CF-9AFD2E30B171}"/>
    <cellStyle name="20% - Accent2 16 3 2 2" xfId="5359" xr:uid="{5A5BEF6A-8F2C-4B6B-B055-F0C57BAC28D7}"/>
    <cellStyle name="20% - Accent2 16 3 2 2 2" xfId="5360" xr:uid="{E1488AA4-F4E8-4433-9A46-2F4B5CBF2829}"/>
    <cellStyle name="20% - Accent2 16 3 2 2 3" xfId="5361" xr:uid="{C9EEDA50-9193-44A3-959A-D9AFFC1925B5}"/>
    <cellStyle name="20% - Accent2 16 3 2 2 4" xfId="5362" xr:uid="{F7DD3577-82E4-49C6-888F-397D82227078}"/>
    <cellStyle name="20% - Accent2 16 3 2 2 5" xfId="5363" xr:uid="{ED9B2E61-82C6-4A7E-B348-CEC8C89ADCA4}"/>
    <cellStyle name="20% - Accent2 16 3 2 3" xfId="5364" xr:uid="{5578D43A-0494-432D-A83F-05A95B2089E0}"/>
    <cellStyle name="20% - Accent2 16 3 2 4" xfId="5365" xr:uid="{15918064-6CC6-44BF-9DDC-2FF7F04C3152}"/>
    <cellStyle name="20% - Accent2 16 3 2 5" xfId="5366" xr:uid="{0FED8BD5-ADC7-4775-BBA8-980B772CDD5B}"/>
    <cellStyle name="20% - Accent2 16 3 2 6" xfId="5367" xr:uid="{1F1C61A2-4A2E-4A16-985C-F67E0321D326}"/>
    <cellStyle name="20% - Accent2 16 3 3" xfId="5368" xr:uid="{44F3BCA6-D5D5-4646-A764-2DB00D53C84D}"/>
    <cellStyle name="20% - Accent2 16 3 3 2" xfId="5369" xr:uid="{F78CDE90-8367-4AC1-8D92-56436F6239D6}"/>
    <cellStyle name="20% - Accent2 16 3 3 3" xfId="5370" xr:uid="{E1E674E3-A9C2-44F7-ABBA-CADE4C30F5F3}"/>
    <cellStyle name="20% - Accent2 16 3 3 4" xfId="5371" xr:uid="{71C4137A-1117-4769-BD88-A5371AD18C5E}"/>
    <cellStyle name="20% - Accent2 16 3 3 5" xfId="5372" xr:uid="{28E70B13-9859-4BAF-9ECB-80AEAE5C9EF0}"/>
    <cellStyle name="20% - Accent2 16 3 4" xfId="5373" xr:uid="{5AA92D2E-5197-4739-AA28-72D56A5230C2}"/>
    <cellStyle name="20% - Accent2 16 3 5" xfId="5374" xr:uid="{7F9587D9-D984-440E-89DF-05EE00D367AF}"/>
    <cellStyle name="20% - Accent2 16 3 6" xfId="5375" xr:uid="{B799A344-BF98-4ACA-82EC-BB333FA715A2}"/>
    <cellStyle name="20% - Accent2 16 3 7" xfId="5376" xr:uid="{F66CF5DF-24E4-4F21-8DE6-17DF3D187606}"/>
    <cellStyle name="20% - Accent2 16 4" xfId="5377" xr:uid="{63E4BFB6-E99F-427C-A898-7CB9DE4F738A}"/>
    <cellStyle name="20% - Accent2 16 4 2" xfId="5378" xr:uid="{94363F25-AE44-490B-AB00-D02EDED2DF9B}"/>
    <cellStyle name="20% - Accent2 16 4 2 2" xfId="5379" xr:uid="{521C94E4-A9E4-4729-B22E-B66868693232}"/>
    <cellStyle name="20% - Accent2 16 4 2 2 2" xfId="5380" xr:uid="{34FD5285-ACFC-4308-BC6E-3D4C6DF6EAD1}"/>
    <cellStyle name="20% - Accent2 16 4 2 2 3" xfId="5381" xr:uid="{E54F86BB-71B9-435F-8A48-168CD55D4537}"/>
    <cellStyle name="20% - Accent2 16 4 2 2 4" xfId="5382" xr:uid="{EACE41C0-0FAD-4AA3-BD41-21726D332659}"/>
    <cellStyle name="20% - Accent2 16 4 2 2 5" xfId="5383" xr:uid="{9658A3E6-327F-4747-8EC5-7F17501D07D3}"/>
    <cellStyle name="20% - Accent2 16 4 2 3" xfId="5384" xr:uid="{6D9D0F80-A773-4017-AA44-D487C11B83DB}"/>
    <cellStyle name="20% - Accent2 16 4 2 4" xfId="5385" xr:uid="{ECEE5FAD-1790-4C16-8D91-FE64DF10625B}"/>
    <cellStyle name="20% - Accent2 16 4 2 5" xfId="5386" xr:uid="{6EF76C9D-F61D-4FB6-A0A2-89E9C029C64D}"/>
    <cellStyle name="20% - Accent2 16 4 2 6" xfId="5387" xr:uid="{F73D0845-FCE2-4EDB-AF89-2F1C2CCCF501}"/>
    <cellStyle name="20% - Accent2 16 4 3" xfId="5388" xr:uid="{604766C2-B8CB-4758-8A0F-25DA6EEC3E9F}"/>
    <cellStyle name="20% - Accent2 16 4 3 2" xfId="5389" xr:uid="{65FB7187-C137-4E2F-96BC-2251CF246F4F}"/>
    <cellStyle name="20% - Accent2 16 4 3 3" xfId="5390" xr:uid="{B951BACD-E67D-4395-9897-2BAA258C7323}"/>
    <cellStyle name="20% - Accent2 16 4 3 4" xfId="5391" xr:uid="{F5C30279-EB78-474F-97B4-D5AE75CA687D}"/>
    <cellStyle name="20% - Accent2 16 4 3 5" xfId="5392" xr:uid="{E2740747-AE86-45B8-8E41-169B3A444183}"/>
    <cellStyle name="20% - Accent2 16 4 4" xfId="5393" xr:uid="{6BA38788-ACA4-4B17-8097-3AC8A54EBFF5}"/>
    <cellStyle name="20% - Accent2 16 4 5" xfId="5394" xr:uid="{ECBEC228-4780-4C40-8420-F7B112118273}"/>
    <cellStyle name="20% - Accent2 16 4 6" xfId="5395" xr:uid="{FB46D366-D725-446F-8FB2-5A56CE02C16D}"/>
    <cellStyle name="20% - Accent2 16 4 7" xfId="5396" xr:uid="{BC2AACB7-E45E-4EB3-B464-0753295D1E8C}"/>
    <cellStyle name="20% - Accent2 16 5" xfId="5397" xr:uid="{5743AA43-5BE3-46B7-AD97-143321BE1BD3}"/>
    <cellStyle name="20% - Accent2 16 5 2" xfId="5398" xr:uid="{7524218C-38B4-4254-8D10-C7213A3814F1}"/>
    <cellStyle name="20% - Accent2 16 5 2 2" xfId="5399" xr:uid="{4A089004-F7EC-4F22-9492-8EEDFFE1921E}"/>
    <cellStyle name="20% - Accent2 16 5 2 3" xfId="5400" xr:uid="{BBBA90C6-CBB3-4785-8A07-6579C0F57FD8}"/>
    <cellStyle name="20% - Accent2 16 5 2 4" xfId="5401" xr:uid="{0215D221-DDAB-403C-B816-DA881533AF3C}"/>
    <cellStyle name="20% - Accent2 16 5 2 5" xfId="5402" xr:uid="{2C60F107-DB59-4FAC-B581-3C849975AE85}"/>
    <cellStyle name="20% - Accent2 16 5 3" xfId="5403" xr:uid="{8D125DED-A7B3-4D7B-8FB3-715B54B639D5}"/>
    <cellStyle name="20% - Accent2 16 5 4" xfId="5404" xr:uid="{5164DD59-67A2-477D-899E-A41E85FF711A}"/>
    <cellStyle name="20% - Accent2 16 5 5" xfId="5405" xr:uid="{8B102E59-5A5B-4D6F-9688-0C54A58D0288}"/>
    <cellStyle name="20% - Accent2 16 5 6" xfId="5406" xr:uid="{F5CE5F3E-13E4-4447-8936-55CCBF29CB6C}"/>
    <cellStyle name="20% - Accent2 16 6" xfId="5407" xr:uid="{497F66A3-D3A2-4131-9548-8483B7FC7386}"/>
    <cellStyle name="20% - Accent2 16 6 2" xfId="5408" xr:uid="{1CBD8977-C6A3-47A1-B483-7A863D906659}"/>
    <cellStyle name="20% - Accent2 16 6 2 2" xfId="5409" xr:uid="{196C282C-8E45-4D86-AF2A-874D77205B4F}"/>
    <cellStyle name="20% - Accent2 16 6 2 3" xfId="5410" xr:uid="{671BBA07-12C5-46A8-B4B0-84EB13870050}"/>
    <cellStyle name="20% - Accent2 16 6 2 4" xfId="5411" xr:uid="{CB8566B4-F378-42B0-A92A-29751B8AA0C9}"/>
    <cellStyle name="20% - Accent2 16 6 2 5" xfId="5412" xr:uid="{878DA4D3-AC7D-40EF-AD19-62AF1ABDC396}"/>
    <cellStyle name="20% - Accent2 16 6 3" xfId="5413" xr:uid="{B81382D6-0EE7-472C-9F63-08909C87801C}"/>
    <cellStyle name="20% - Accent2 16 6 4" xfId="5414" xr:uid="{E05B0639-214D-4BB0-90E3-4FD461A457FA}"/>
    <cellStyle name="20% - Accent2 16 6 5" xfId="5415" xr:uid="{1DE41138-BE4A-4A26-AC55-D160EEF84EF7}"/>
    <cellStyle name="20% - Accent2 16 6 6" xfId="5416" xr:uid="{19FF5A10-D1EA-4EE2-A005-6131B8404889}"/>
    <cellStyle name="20% - Accent2 16 7" xfId="5417" xr:uid="{F920A389-4F87-4F95-B44F-1330E00178CB}"/>
    <cellStyle name="20% - Accent2 16 7 2" xfId="5418" xr:uid="{41ACE805-E3BB-47DF-A134-DD4E794EE59E}"/>
    <cellStyle name="20% - Accent2 16 7 2 2" xfId="5419" xr:uid="{DBE908CC-7FD7-4EF3-B59E-213570E968C0}"/>
    <cellStyle name="20% - Accent2 16 7 2 3" xfId="5420" xr:uid="{1452F8F4-4C70-426B-9E16-3DDD7EF3CBFD}"/>
    <cellStyle name="20% - Accent2 16 7 2 4" xfId="5421" xr:uid="{B59E9055-79BC-4EB9-BFF5-82925D6EFEA1}"/>
    <cellStyle name="20% - Accent2 16 7 2 5" xfId="5422" xr:uid="{B67CD987-A8DA-4D93-9B0D-E334E736C778}"/>
    <cellStyle name="20% - Accent2 16 7 3" xfId="5423" xr:uid="{6E89AC4D-6A00-4D24-AC1C-4AFE3766D016}"/>
    <cellStyle name="20% - Accent2 16 7 4" xfId="5424" xr:uid="{AD121F47-E867-4135-83C0-FAD0D9549BEC}"/>
    <cellStyle name="20% - Accent2 16 7 5" xfId="5425" xr:uid="{110229CD-B27A-430E-B5B0-21145A52D39F}"/>
    <cellStyle name="20% - Accent2 16 7 6" xfId="5426" xr:uid="{B8F80BE4-FEA6-4E99-8634-837AF4EA9629}"/>
    <cellStyle name="20% - Accent2 16 8" xfId="5427" xr:uid="{72955C70-CC86-4428-B8D5-55F7FE6F2596}"/>
    <cellStyle name="20% - Accent2 16 8 2" xfId="5428" xr:uid="{09B3D468-EE5A-4EC3-907A-11BF9B4685E1}"/>
    <cellStyle name="20% - Accent2 16 8 2 2" xfId="5429" xr:uid="{FE550551-36A5-4E57-B1FB-EBD815D0BA51}"/>
    <cellStyle name="20% - Accent2 16 8 2 3" xfId="5430" xr:uid="{AEC6FF57-27BD-45A2-8424-E1388CB5182A}"/>
    <cellStyle name="20% - Accent2 16 8 2 4" xfId="5431" xr:uid="{C741E883-2408-4161-A0E7-2BB03342E5E3}"/>
    <cellStyle name="20% - Accent2 16 8 2 5" xfId="5432" xr:uid="{67FE4072-9380-45B3-B21E-2C840767F87A}"/>
    <cellStyle name="20% - Accent2 16 8 3" xfId="5433" xr:uid="{C31E1EE1-A5A1-446A-8E41-685F374CA6F8}"/>
    <cellStyle name="20% - Accent2 16 8 4" xfId="5434" xr:uid="{1281F447-9025-4745-9088-17E576A8BB5C}"/>
    <cellStyle name="20% - Accent2 16 8 5" xfId="5435" xr:uid="{29C7A5CA-11C4-4789-BBD3-AADFF62CE73E}"/>
    <cellStyle name="20% - Accent2 16 8 6" xfId="5436" xr:uid="{53E44A58-5AD9-47C3-8E09-5AFE7208C0AD}"/>
    <cellStyle name="20% - Accent2 16 9" xfId="5437" xr:uid="{891B10F9-F4FB-43A0-B483-80B79077D850}"/>
    <cellStyle name="20% - Accent2 16 9 2" xfId="5438" xr:uid="{263B1187-DE6B-4E3E-9055-907A119DE142}"/>
    <cellStyle name="20% - Accent2 16 9 2 2" xfId="5439" xr:uid="{AB77D3AF-DD71-45E1-AA92-0F2EAD9823FF}"/>
    <cellStyle name="20% - Accent2 16 9 2 3" xfId="5440" xr:uid="{BDDE3500-A034-49B3-9A04-BB1114623157}"/>
    <cellStyle name="20% - Accent2 16 9 2 4" xfId="5441" xr:uid="{3B629276-7987-4396-94A0-28489425A50E}"/>
    <cellStyle name="20% - Accent2 16 9 2 5" xfId="5442" xr:uid="{A7E24DE8-CD45-47AF-B345-032946D6CE31}"/>
    <cellStyle name="20% - Accent2 16 9 3" xfId="5443" xr:uid="{3B14739B-394A-4951-88A7-1D292D3F06D9}"/>
    <cellStyle name="20% - Accent2 16 9 4" xfId="5444" xr:uid="{8416B9F3-5C94-4461-8124-C887E549F2C1}"/>
    <cellStyle name="20% - Accent2 16 9 5" xfId="5445" xr:uid="{74008E41-6FEC-44A5-AFFC-75B8FD684E3B}"/>
    <cellStyle name="20% - Accent2 16 9 6" xfId="5446" xr:uid="{47B69430-D440-4ABF-884C-1AAE824882F7}"/>
    <cellStyle name="20% - Accent2 17" xfId="5447" xr:uid="{768EBDC7-3173-48B4-879D-E169901BACB3}"/>
    <cellStyle name="20% - Accent2 17 10" xfId="5448" xr:uid="{B5E75878-0199-4487-876B-1CC0A39D5B06}"/>
    <cellStyle name="20% - Accent2 17 10 2" xfId="5449" xr:uid="{179AD6AF-BF4A-4B74-8A94-9A1130AE4815}"/>
    <cellStyle name="20% - Accent2 17 10 2 2" xfId="5450" xr:uid="{1AF4E970-D2E9-4880-A903-5436994DF491}"/>
    <cellStyle name="20% - Accent2 17 10 2 3" xfId="5451" xr:uid="{0B1811DA-6BA8-4DCC-8883-50BAC49B9A78}"/>
    <cellStyle name="20% - Accent2 17 10 2 4" xfId="5452" xr:uid="{B2F74735-CB8B-4C2E-840A-71E7DFF4B2B7}"/>
    <cellStyle name="20% - Accent2 17 10 2 5" xfId="5453" xr:uid="{F6148038-C48E-406F-9319-C84CD6F2DF6E}"/>
    <cellStyle name="20% - Accent2 17 10 3" xfId="5454" xr:uid="{2C6F63EB-B8C7-4B01-BCFA-D6693317ECD6}"/>
    <cellStyle name="20% - Accent2 17 10 4" xfId="5455" xr:uid="{DFB85357-0CCF-482E-9AD6-FB9983B08DAF}"/>
    <cellStyle name="20% - Accent2 17 10 5" xfId="5456" xr:uid="{FB99D04A-1D64-49DF-9C61-4E7680060F06}"/>
    <cellStyle name="20% - Accent2 17 10 6" xfId="5457" xr:uid="{BD798CD4-0324-4CC2-86D1-2F7098D89227}"/>
    <cellStyle name="20% - Accent2 17 11" xfId="5458" xr:uid="{C8561371-F13F-4BCD-B06A-CB6A65DC6D46}"/>
    <cellStyle name="20% - Accent2 17 11 2" xfId="5459" xr:uid="{45AE4484-A219-4A0B-9392-4813D2532C16}"/>
    <cellStyle name="20% - Accent2 17 11 3" xfId="5460" xr:uid="{A52FB1EB-0FCE-4C7C-8E25-9B169D1ED88D}"/>
    <cellStyle name="20% - Accent2 17 11 4" xfId="5461" xr:uid="{C1FAEBFB-79CA-4188-B5D9-46D4819C2E21}"/>
    <cellStyle name="20% - Accent2 17 11 5" xfId="5462" xr:uid="{84F5C736-6CA5-47D9-9B2B-D8CFA73F10DF}"/>
    <cellStyle name="20% - Accent2 17 12" xfId="5463" xr:uid="{4536FD60-B2DF-43A7-9E54-70E108239AAF}"/>
    <cellStyle name="20% - Accent2 17 12 2" xfId="5464" xr:uid="{B86DF947-955B-4F32-92EB-CA22F65A8A00}"/>
    <cellStyle name="20% - Accent2 17 12 3" xfId="5465" xr:uid="{4F408ACE-634A-4D9D-8C31-48B6954FDA97}"/>
    <cellStyle name="20% - Accent2 17 12 4" xfId="5466" xr:uid="{5060DD78-2499-4067-A6D3-4B9646C7072B}"/>
    <cellStyle name="20% - Accent2 17 12 5" xfId="5467" xr:uid="{DB563967-BFFF-4BC1-B022-EBE7CA7BA295}"/>
    <cellStyle name="20% - Accent2 17 13" xfId="5468" xr:uid="{53B54197-6E75-4353-887A-405E7535E6C0}"/>
    <cellStyle name="20% - Accent2 17 13 2" xfId="5469" xr:uid="{BC400D57-6B8B-4C8C-BEAD-CEFC8E02BB11}"/>
    <cellStyle name="20% - Accent2 17 13 3" xfId="5470" xr:uid="{5D0D9DC8-6297-462F-8FC0-244A85145649}"/>
    <cellStyle name="20% - Accent2 17 13 4" xfId="5471" xr:uid="{72A8AD45-79DA-4D28-BCC4-CB5C179D94B7}"/>
    <cellStyle name="20% - Accent2 17 13 5" xfId="5472" xr:uid="{61A89748-2E12-4224-9191-358C0C7B3A8A}"/>
    <cellStyle name="20% - Accent2 17 14" xfId="5473" xr:uid="{1E786DF0-1B63-488C-ADF3-78376DDF8B08}"/>
    <cellStyle name="20% - Accent2 17 14 2" xfId="5474" xr:uid="{45E0C912-35EC-4389-B95E-621CA5BF4CB7}"/>
    <cellStyle name="20% - Accent2 17 14 3" xfId="5475" xr:uid="{4B4AC336-3D10-4A39-9A54-1254CC5E0DB1}"/>
    <cellStyle name="20% - Accent2 17 14 4" xfId="5476" xr:uid="{72D457B2-7DDD-437E-90A5-05CEAC8A858B}"/>
    <cellStyle name="20% - Accent2 17 15" xfId="5477" xr:uid="{D458844F-5DD8-4A3C-A27D-17EEDBE9092A}"/>
    <cellStyle name="20% - Accent2 17 15 2" xfId="5478" xr:uid="{A7DAA6E1-BB51-4D18-87F5-55BBA39C93B2}"/>
    <cellStyle name="20% - Accent2 17 15 3" xfId="5479" xr:uid="{A2871B7E-EB34-458D-ADD2-8C5B9590518B}"/>
    <cellStyle name="20% - Accent2 17 15 4" xfId="5480" xr:uid="{8C51DC66-819C-4540-8401-9929FA4AA089}"/>
    <cellStyle name="20% - Accent2 17 16" xfId="5481" xr:uid="{91AEB2FD-0672-4322-B075-90B2370038DE}"/>
    <cellStyle name="20% - Accent2 17 16 2" xfId="5482" xr:uid="{8389F492-BE64-4DAD-8539-A180B162B4BD}"/>
    <cellStyle name="20% - Accent2 17 16 3" xfId="5483" xr:uid="{187A6755-E989-46F3-9425-E4B450E28218}"/>
    <cellStyle name="20% - Accent2 17 16 4" xfId="5484" xr:uid="{CEA38EBD-49AF-4E40-8A7A-FD1AA65D2DFF}"/>
    <cellStyle name="20% - Accent2 17 17" xfId="5485" xr:uid="{C9179F94-E9EF-4277-8E29-BACD5B957A27}"/>
    <cellStyle name="20% - Accent2 17 17 2" xfId="5486" xr:uid="{96815366-0789-4467-977D-6EE76BB63849}"/>
    <cellStyle name="20% - Accent2 17 17 3" xfId="5487" xr:uid="{7B622C4D-C696-403F-9228-917E6C761890}"/>
    <cellStyle name="20% - Accent2 17 18" xfId="5488" xr:uid="{50E2AEFA-97CD-4E11-9CA3-AD2B5C95BEF8}"/>
    <cellStyle name="20% - Accent2 17 18 2" xfId="5489" xr:uid="{0C1EEE41-03A1-4887-98BA-88DF2CB7AB3D}"/>
    <cellStyle name="20% - Accent2 17 18 3" xfId="5490" xr:uid="{6299A045-4201-497B-BD34-B341072314D8}"/>
    <cellStyle name="20% - Accent2 17 19" xfId="5491" xr:uid="{8F1D9651-D026-4E11-B81A-32AB53D6B9F9}"/>
    <cellStyle name="20% - Accent2 17 19 2" xfId="5492" xr:uid="{540592F2-9C6C-449C-A03D-CADFF1926DC9}"/>
    <cellStyle name="20% - Accent2 17 2" xfId="5493" xr:uid="{DC238553-2838-4912-A63E-B82526971F49}"/>
    <cellStyle name="20% - Accent2 17 2 10" xfId="5494" xr:uid="{F87F427A-236F-43C5-B446-53B387FA88CE}"/>
    <cellStyle name="20% - Accent2 17 2 10 2" xfId="5495" xr:uid="{2E8703A7-A9B2-424B-99B4-A21B15FFCFAF}"/>
    <cellStyle name="20% - Accent2 17 2 10 3" xfId="5496" xr:uid="{4E0074DB-1CEF-4070-8786-10A9A6F9C835}"/>
    <cellStyle name="20% - Accent2 17 2 10 4" xfId="5497" xr:uid="{6EA60F0B-94AB-4FDE-BA39-B066F4BBB1C8}"/>
    <cellStyle name="20% - Accent2 17 2 11" xfId="5498" xr:uid="{F5072C45-30A3-45E3-9A93-0B714B2C99A1}"/>
    <cellStyle name="20% - Accent2 17 2 11 2" xfId="5499" xr:uid="{93331FF3-98C5-4693-89EE-ABC28E3F581A}"/>
    <cellStyle name="20% - Accent2 17 2 11 3" xfId="5500" xr:uid="{614A62DD-1F64-4086-9F59-8CB3931EB01A}"/>
    <cellStyle name="20% - Accent2 17 2 12" xfId="5501" xr:uid="{6AFFB516-0C67-40FE-B4B6-21A219EDA450}"/>
    <cellStyle name="20% - Accent2 17 2 12 2" xfId="5502" xr:uid="{32E97213-261D-4AB4-A145-81B4821DA852}"/>
    <cellStyle name="20% - Accent2 17 2 12 3" xfId="5503" xr:uid="{F1858C90-13FE-4CD3-8CFF-2000DA889BFD}"/>
    <cellStyle name="20% - Accent2 17 2 13" xfId="5504" xr:uid="{04291DE1-F836-4301-9DC0-0E0F8E4F2DA8}"/>
    <cellStyle name="20% - Accent2 17 2 13 2" xfId="5505" xr:uid="{8B019838-8D55-43CE-8612-32DF4F0577A7}"/>
    <cellStyle name="20% - Accent2 17 2 14" xfId="5506" xr:uid="{14D99968-AC5D-492F-A585-376673714FEB}"/>
    <cellStyle name="20% - Accent2 17 2 14 2" xfId="5507" xr:uid="{D4917D9B-B057-4B25-AFDB-2CBA5039ECE8}"/>
    <cellStyle name="20% - Accent2 17 2 15" xfId="5508" xr:uid="{825A633E-6031-49F0-AAE5-56862F1E6003}"/>
    <cellStyle name="20% - Accent2 17 2 16" xfId="5509" xr:uid="{07859CA2-12CF-4173-9622-816DBFE813F7}"/>
    <cellStyle name="20% - Accent2 17 2 17" xfId="5510" xr:uid="{7FCC90C2-EC24-43DD-982B-4405777642B6}"/>
    <cellStyle name="20% - Accent2 17 2 2" xfId="5511" xr:uid="{855B56FD-0944-4754-8994-08F3F3A85297}"/>
    <cellStyle name="20% - Accent2 17 2 2 2" xfId="5512" xr:uid="{F197F26E-6D5A-45E8-9886-D17D2A222E3C}"/>
    <cellStyle name="20% - Accent2 17 2 2 2 2" xfId="5513" xr:uid="{A1EAC4AC-D654-4B9E-83D3-94F440FE5A01}"/>
    <cellStyle name="20% - Accent2 17 2 2 2 2 2" xfId="5514" xr:uid="{88EBE246-B931-4B7E-8C52-1C54A2C2B5E6}"/>
    <cellStyle name="20% - Accent2 17 2 2 2 2 3" xfId="5515" xr:uid="{A2344F75-C4CD-4A36-B45F-133C5A4F8D57}"/>
    <cellStyle name="20% - Accent2 17 2 2 2 2 4" xfId="5516" xr:uid="{26D305B4-F4CD-4952-86D2-17C1C75F22D2}"/>
    <cellStyle name="20% - Accent2 17 2 2 2 2 5" xfId="5517" xr:uid="{88A13E2B-3621-4CB6-BC07-27108ED718D4}"/>
    <cellStyle name="20% - Accent2 17 2 2 2 3" xfId="5518" xr:uid="{2F9E25ED-E3E5-4517-B8FC-48D2C45D0A37}"/>
    <cellStyle name="20% - Accent2 17 2 2 2 4" xfId="5519" xr:uid="{708D1541-FD07-4584-8A54-245005A3132D}"/>
    <cellStyle name="20% - Accent2 17 2 2 2 5" xfId="5520" xr:uid="{697C6F98-D423-49E3-8C0D-1051542AAAC9}"/>
    <cellStyle name="20% - Accent2 17 2 2 2 6" xfId="5521" xr:uid="{6C905D53-C14E-4AF0-AF8E-4967DF8BABEB}"/>
    <cellStyle name="20% - Accent2 17 2 2 3" xfId="5522" xr:uid="{6D4A2FD2-0A60-4A32-8201-D6F6EC078F45}"/>
    <cellStyle name="20% - Accent2 17 2 2 3 2" xfId="5523" xr:uid="{CF29F6C0-AA95-4B07-987A-BDB487BD60F8}"/>
    <cellStyle name="20% - Accent2 17 2 2 3 3" xfId="5524" xr:uid="{76D2F9E7-1A25-4A25-9940-C82214B06853}"/>
    <cellStyle name="20% - Accent2 17 2 2 3 4" xfId="5525" xr:uid="{E53515E8-F6E7-43C6-B41A-0F6EA1C82F49}"/>
    <cellStyle name="20% - Accent2 17 2 2 3 5" xfId="5526" xr:uid="{8779C930-CD5F-4D0D-92CB-D7F492F60888}"/>
    <cellStyle name="20% - Accent2 17 2 2 4" xfId="5527" xr:uid="{C025CC04-217C-47B3-8372-38F8B09F909C}"/>
    <cellStyle name="20% - Accent2 17 2 2 5" xfId="5528" xr:uid="{41AF0066-3739-4D14-AB1D-CE04464F7171}"/>
    <cellStyle name="20% - Accent2 17 2 2 6" xfId="5529" xr:uid="{001053F1-C629-4DD7-89C9-82787AB5085E}"/>
    <cellStyle name="20% - Accent2 17 2 2 7" xfId="5530" xr:uid="{FE4FE85C-F61C-4582-B574-526C85B683A5}"/>
    <cellStyle name="20% - Accent2 17 2 3" xfId="5531" xr:uid="{5BC7DD45-FA1E-4F71-B060-4B80ADC16411}"/>
    <cellStyle name="20% - Accent2 17 2 3 2" xfId="5532" xr:uid="{57695ADE-F37F-40FC-90BC-E2DCF2524767}"/>
    <cellStyle name="20% - Accent2 17 2 3 2 2" xfId="5533" xr:uid="{DC157332-CA33-457C-9BF9-5B91335F01E9}"/>
    <cellStyle name="20% - Accent2 17 2 3 2 2 2" xfId="5534" xr:uid="{3F8FF203-812F-46BC-A4D8-E1FF91F52E67}"/>
    <cellStyle name="20% - Accent2 17 2 3 2 2 3" xfId="5535" xr:uid="{016029C4-CCE3-4916-98F0-697E1AC797F8}"/>
    <cellStyle name="20% - Accent2 17 2 3 2 2 4" xfId="5536" xr:uid="{3D81221F-5427-4695-BE1A-51620EC792B6}"/>
    <cellStyle name="20% - Accent2 17 2 3 2 2 5" xfId="5537" xr:uid="{B618B559-F8DC-4688-A73F-E1DCA1AF6F9E}"/>
    <cellStyle name="20% - Accent2 17 2 3 2 3" xfId="5538" xr:uid="{E8E762D0-63CF-41F1-9B4C-BB52DA7DF7FC}"/>
    <cellStyle name="20% - Accent2 17 2 3 2 4" xfId="5539" xr:uid="{CB03AEA8-E4A9-440D-B795-DDE6CB286B20}"/>
    <cellStyle name="20% - Accent2 17 2 3 2 5" xfId="5540" xr:uid="{90DED94E-7CF1-47B6-8866-245437DA656B}"/>
    <cellStyle name="20% - Accent2 17 2 3 2 6" xfId="5541" xr:uid="{3C0F3990-353C-4FE7-A716-9FC3400794DB}"/>
    <cellStyle name="20% - Accent2 17 2 3 3" xfId="5542" xr:uid="{725EE926-3C6D-4BAA-9884-DBA4A05CBFFE}"/>
    <cellStyle name="20% - Accent2 17 2 3 3 2" xfId="5543" xr:uid="{EB0D2418-AA23-4818-BFEE-6C95B9B91E87}"/>
    <cellStyle name="20% - Accent2 17 2 3 3 3" xfId="5544" xr:uid="{006F8700-8D8A-4C22-841B-79DCABFAB798}"/>
    <cellStyle name="20% - Accent2 17 2 3 3 4" xfId="5545" xr:uid="{711333B1-5B15-4FF7-B491-EDEDC1E1BAD3}"/>
    <cellStyle name="20% - Accent2 17 2 3 3 5" xfId="5546" xr:uid="{1D0E9CD1-B3EC-49CB-B6B0-B1D7DF68FDF7}"/>
    <cellStyle name="20% - Accent2 17 2 3 4" xfId="5547" xr:uid="{ABDBAE9F-51B7-4815-9847-1D0F508FCDFA}"/>
    <cellStyle name="20% - Accent2 17 2 3 5" xfId="5548" xr:uid="{A8EA2185-ACDC-4575-877F-38BE120C121E}"/>
    <cellStyle name="20% - Accent2 17 2 3 6" xfId="5549" xr:uid="{3C6B72B0-5705-44CF-91E0-4A9E624A1354}"/>
    <cellStyle name="20% - Accent2 17 2 3 7" xfId="5550" xr:uid="{B73C1A59-7BA8-4EAC-AAAD-083982CFAC17}"/>
    <cellStyle name="20% - Accent2 17 2 4" xfId="5551" xr:uid="{16B785D7-63A7-4A8C-A54A-7F52B9A80BB4}"/>
    <cellStyle name="20% - Accent2 17 2 4 2" xfId="5552" xr:uid="{0AC614E0-156C-456F-9E9A-E57AAB24576C}"/>
    <cellStyle name="20% - Accent2 17 2 4 2 2" xfId="5553" xr:uid="{DE1EE411-1FC2-4F3A-B5DB-EFBFB085601A}"/>
    <cellStyle name="20% - Accent2 17 2 4 2 3" xfId="5554" xr:uid="{29F5BD4B-984B-45BE-92AD-7EEE809E3295}"/>
    <cellStyle name="20% - Accent2 17 2 4 2 4" xfId="5555" xr:uid="{4A8AF6FF-AF67-48FD-BF17-5A44B6C87BD4}"/>
    <cellStyle name="20% - Accent2 17 2 4 2 5" xfId="5556" xr:uid="{A6333E71-D19B-4674-AC1A-947FAFD231DD}"/>
    <cellStyle name="20% - Accent2 17 2 4 3" xfId="5557" xr:uid="{46FE1EE0-4A53-4EC1-8817-833450FA3CF8}"/>
    <cellStyle name="20% - Accent2 17 2 4 4" xfId="5558" xr:uid="{4B02ECDE-A05A-42EC-990C-1643732FB152}"/>
    <cellStyle name="20% - Accent2 17 2 4 5" xfId="5559" xr:uid="{77842B3C-50FB-4225-9F96-A7CEC89ACEA1}"/>
    <cellStyle name="20% - Accent2 17 2 4 6" xfId="5560" xr:uid="{8B8F4904-107F-459B-BD77-611378625321}"/>
    <cellStyle name="20% - Accent2 17 2 5" xfId="5561" xr:uid="{ECB85331-46C4-4382-8035-FD5584866044}"/>
    <cellStyle name="20% - Accent2 17 2 5 2" xfId="5562" xr:uid="{AC7DF21D-8401-49FF-B771-A8BEBC450288}"/>
    <cellStyle name="20% - Accent2 17 2 5 3" xfId="5563" xr:uid="{B7F475AD-C0EE-4ECE-A870-C746C65CE4D4}"/>
    <cellStyle name="20% - Accent2 17 2 5 4" xfId="5564" xr:uid="{2554177F-42B2-4134-AA7B-EF24C85E9135}"/>
    <cellStyle name="20% - Accent2 17 2 5 5" xfId="5565" xr:uid="{27FAE92E-B88F-4543-8548-AB755795F3DE}"/>
    <cellStyle name="20% - Accent2 17 2 6" xfId="5566" xr:uid="{FDBF6DFD-219D-4A44-83DC-6D431D11DA7E}"/>
    <cellStyle name="20% - Accent2 17 2 6 2" xfId="5567" xr:uid="{AA03802E-3E49-46D8-B0A0-C7DC10294395}"/>
    <cellStyle name="20% - Accent2 17 2 6 3" xfId="5568" xr:uid="{410E490A-765E-418B-BA5B-03A8F3B5F03A}"/>
    <cellStyle name="20% - Accent2 17 2 6 4" xfId="5569" xr:uid="{9D56AEB2-7A0F-4588-9486-BD3FC38D0C41}"/>
    <cellStyle name="20% - Accent2 17 2 6 5" xfId="5570" xr:uid="{BE336C7F-6018-4898-A22E-8B3F3ED6B89C}"/>
    <cellStyle name="20% - Accent2 17 2 7" xfId="5571" xr:uid="{935DB427-540B-4226-9A49-0EE2CB214987}"/>
    <cellStyle name="20% - Accent2 17 2 7 2" xfId="5572" xr:uid="{342832A5-858A-4EBA-8474-37A996D7F4A8}"/>
    <cellStyle name="20% - Accent2 17 2 7 3" xfId="5573" xr:uid="{F4A4DCC8-AE31-4D28-B74F-166272223932}"/>
    <cellStyle name="20% - Accent2 17 2 7 4" xfId="5574" xr:uid="{D8CE2D37-A923-40AF-8E54-AF354F308CAD}"/>
    <cellStyle name="20% - Accent2 17 2 7 5" xfId="5575" xr:uid="{1D81258F-2BD4-4DAC-BA7A-E40EEAFC8264}"/>
    <cellStyle name="20% - Accent2 17 2 8" xfId="5576" xr:uid="{9FCB162C-A689-4844-9DB5-46511E6C4626}"/>
    <cellStyle name="20% - Accent2 17 2 8 2" xfId="5577" xr:uid="{AB4484EE-3A30-4185-BF9E-075FD1B74B71}"/>
    <cellStyle name="20% - Accent2 17 2 8 3" xfId="5578" xr:uid="{83AA9F00-05A2-421C-9AAC-9F6428EE0DF3}"/>
    <cellStyle name="20% - Accent2 17 2 8 4" xfId="5579" xr:uid="{110DDD97-5C22-437B-B765-CF54B22C09F8}"/>
    <cellStyle name="20% - Accent2 17 2 9" xfId="5580" xr:uid="{D5B46B92-842C-4983-A8E8-B837D6BD8B9C}"/>
    <cellStyle name="20% - Accent2 17 2 9 2" xfId="5581" xr:uid="{367DF3F5-D939-4472-BA3A-541D820EF975}"/>
    <cellStyle name="20% - Accent2 17 2 9 3" xfId="5582" xr:uid="{FC6BD2A7-FADD-45CE-95B2-446E0C11ECAB}"/>
    <cellStyle name="20% - Accent2 17 2 9 4" xfId="5583" xr:uid="{0D39EE7A-DB3C-4F55-BAF5-B164648388A2}"/>
    <cellStyle name="20% - Accent2 17 20" xfId="5584" xr:uid="{0CC5CD72-DAE4-4470-885C-D30C82606D5E}"/>
    <cellStyle name="20% - Accent2 17 20 2" xfId="5585" xr:uid="{B20CBA3E-2B69-4BE0-B966-AA70155D6E2A}"/>
    <cellStyle name="20% - Accent2 17 21" xfId="5586" xr:uid="{F9CA5557-8D67-435F-806E-54B0476E10E1}"/>
    <cellStyle name="20% - Accent2 17 22" xfId="5587" xr:uid="{139A7F90-66B2-4278-BDC5-E86BD014BD3D}"/>
    <cellStyle name="20% - Accent2 17 23" xfId="5588" xr:uid="{49AD0705-97D6-4F14-9FEF-A55E4252FEAE}"/>
    <cellStyle name="20% - Accent2 17 3" xfId="5589" xr:uid="{3B041616-3059-45B8-9914-9D39ACDFD464}"/>
    <cellStyle name="20% - Accent2 17 3 2" xfId="5590" xr:uid="{7A2ED294-7EB1-4E95-84D4-880997DCB9BC}"/>
    <cellStyle name="20% - Accent2 17 3 2 2" xfId="5591" xr:uid="{4817F86A-31CA-4557-9718-E8D0450CC299}"/>
    <cellStyle name="20% - Accent2 17 3 2 2 2" xfId="5592" xr:uid="{0A91387F-5B8E-414C-952C-9A21620B6902}"/>
    <cellStyle name="20% - Accent2 17 3 2 2 3" xfId="5593" xr:uid="{4BDD8116-68FF-4666-810C-7A4402285DFF}"/>
    <cellStyle name="20% - Accent2 17 3 2 2 4" xfId="5594" xr:uid="{39165043-CCF4-495E-8F45-5FA360F74F28}"/>
    <cellStyle name="20% - Accent2 17 3 2 2 5" xfId="5595" xr:uid="{00522679-D53C-4E28-8A70-200A1A53C508}"/>
    <cellStyle name="20% - Accent2 17 3 2 3" xfId="5596" xr:uid="{859B0E14-C651-452F-8EC6-7C91D599357C}"/>
    <cellStyle name="20% - Accent2 17 3 2 4" xfId="5597" xr:uid="{00A25A11-D9F9-4378-BCCE-B3C298EE2B75}"/>
    <cellStyle name="20% - Accent2 17 3 2 5" xfId="5598" xr:uid="{FDCDCF8B-41AC-42BC-BF7A-EB79E393AA94}"/>
    <cellStyle name="20% - Accent2 17 3 2 6" xfId="5599" xr:uid="{B62C7977-6C1E-4489-83C9-9232E9FD3B0C}"/>
    <cellStyle name="20% - Accent2 17 3 3" xfId="5600" xr:uid="{BBF67F0F-F871-4688-9C1F-74CD959F7C53}"/>
    <cellStyle name="20% - Accent2 17 3 3 2" xfId="5601" xr:uid="{BA85B757-B076-4FE2-BDDA-24CB04DEED74}"/>
    <cellStyle name="20% - Accent2 17 3 3 3" xfId="5602" xr:uid="{0D8BF2F3-97A0-4A51-938C-89169F0072B2}"/>
    <cellStyle name="20% - Accent2 17 3 3 4" xfId="5603" xr:uid="{5AA01C92-D9DE-4721-A540-9D4F2F0AA734}"/>
    <cellStyle name="20% - Accent2 17 3 3 5" xfId="5604" xr:uid="{DBCFD47E-D269-4F63-8BEA-19ACFE710F46}"/>
    <cellStyle name="20% - Accent2 17 3 4" xfId="5605" xr:uid="{08426706-E47D-4F79-8DC4-A46811E320F5}"/>
    <cellStyle name="20% - Accent2 17 3 5" xfId="5606" xr:uid="{5F2E6291-C7F1-48A3-962A-21F62D22CD9B}"/>
    <cellStyle name="20% - Accent2 17 3 6" xfId="5607" xr:uid="{98CE0618-6F7D-4269-90C5-CB683C154D3D}"/>
    <cellStyle name="20% - Accent2 17 3 7" xfId="5608" xr:uid="{7C2F9024-A509-442A-8AE9-31EDBF590A27}"/>
    <cellStyle name="20% - Accent2 17 4" xfId="5609" xr:uid="{892FB218-5275-4FA9-9CC9-EC4EE7191D9D}"/>
    <cellStyle name="20% - Accent2 17 4 2" xfId="5610" xr:uid="{C4546130-F7F6-49FC-B288-4AE9909CBB9F}"/>
    <cellStyle name="20% - Accent2 17 4 2 2" xfId="5611" xr:uid="{16D9FD02-4584-49EE-8253-AC84FC2DE277}"/>
    <cellStyle name="20% - Accent2 17 4 2 2 2" xfId="5612" xr:uid="{20FFD9B3-2E57-4492-B948-B13ADC823270}"/>
    <cellStyle name="20% - Accent2 17 4 2 2 3" xfId="5613" xr:uid="{B5756ADE-41B0-44FF-8C45-E0C28842D6CF}"/>
    <cellStyle name="20% - Accent2 17 4 2 2 4" xfId="5614" xr:uid="{E3A1B55D-81D0-4C76-83D1-74BCA43E3B86}"/>
    <cellStyle name="20% - Accent2 17 4 2 2 5" xfId="5615" xr:uid="{E154140A-6359-49C8-935C-4D36C69BEC2E}"/>
    <cellStyle name="20% - Accent2 17 4 2 3" xfId="5616" xr:uid="{F5257689-B04A-472C-83BF-F67D1E0DAE27}"/>
    <cellStyle name="20% - Accent2 17 4 2 4" xfId="5617" xr:uid="{B69649B2-8548-4F71-BF31-823221DE18C2}"/>
    <cellStyle name="20% - Accent2 17 4 2 5" xfId="5618" xr:uid="{FDEF1D5D-6D9C-437D-8FA4-17AE5D1FF329}"/>
    <cellStyle name="20% - Accent2 17 4 2 6" xfId="5619" xr:uid="{7F76D30D-BAED-4E87-8EF5-C6C3F1764E67}"/>
    <cellStyle name="20% - Accent2 17 4 3" xfId="5620" xr:uid="{24D41E14-827C-4374-8B94-61305B425F7D}"/>
    <cellStyle name="20% - Accent2 17 4 3 2" xfId="5621" xr:uid="{CE06705D-26EE-488A-96AB-C40A164B021D}"/>
    <cellStyle name="20% - Accent2 17 4 3 3" xfId="5622" xr:uid="{E610DBE4-BF3B-4091-8D1A-1FAB18698EC7}"/>
    <cellStyle name="20% - Accent2 17 4 3 4" xfId="5623" xr:uid="{AFCA51DB-2EAE-4968-83C4-CA72B2F3F449}"/>
    <cellStyle name="20% - Accent2 17 4 3 5" xfId="5624" xr:uid="{C909BAEB-773E-488D-B743-42BE6E87853C}"/>
    <cellStyle name="20% - Accent2 17 4 4" xfId="5625" xr:uid="{6286A309-B7B8-4C9D-8C2A-DD9BA637055A}"/>
    <cellStyle name="20% - Accent2 17 4 5" xfId="5626" xr:uid="{B02F3FDE-D679-4B4C-9D2B-2369C7F6064B}"/>
    <cellStyle name="20% - Accent2 17 4 6" xfId="5627" xr:uid="{B34E1350-8A38-467A-9369-86C3C44B9156}"/>
    <cellStyle name="20% - Accent2 17 4 7" xfId="5628" xr:uid="{F7B9D4F8-1E16-4463-9AAF-608A46027ADF}"/>
    <cellStyle name="20% - Accent2 17 5" xfId="5629" xr:uid="{B8D64EC8-DB03-440A-BD9C-C77BE8F9E31A}"/>
    <cellStyle name="20% - Accent2 17 5 2" xfId="5630" xr:uid="{EA2457F3-460B-44E2-A59D-BDE4796B5D59}"/>
    <cellStyle name="20% - Accent2 17 5 2 2" xfId="5631" xr:uid="{12CE69C4-029F-4489-8F76-428DE607DE27}"/>
    <cellStyle name="20% - Accent2 17 5 2 3" xfId="5632" xr:uid="{ED4852AE-1642-43FF-8D2F-CC19936B02F2}"/>
    <cellStyle name="20% - Accent2 17 5 2 4" xfId="5633" xr:uid="{F25DB1DF-98CD-41AC-8BF4-3DEB78DBD5F0}"/>
    <cellStyle name="20% - Accent2 17 5 2 5" xfId="5634" xr:uid="{E1406F65-3F15-495A-AA2C-4C07E0346197}"/>
    <cellStyle name="20% - Accent2 17 5 3" xfId="5635" xr:uid="{C391F2DE-1BCE-40C2-A3A4-78C06EE05F9C}"/>
    <cellStyle name="20% - Accent2 17 5 4" xfId="5636" xr:uid="{981559E7-1D91-43C4-BD63-88C68CA56253}"/>
    <cellStyle name="20% - Accent2 17 5 5" xfId="5637" xr:uid="{8B066907-E09C-4AC0-A071-E13FC5C98325}"/>
    <cellStyle name="20% - Accent2 17 5 6" xfId="5638" xr:uid="{90F37345-F02A-4619-B40A-5A7BF5EFC5C8}"/>
    <cellStyle name="20% - Accent2 17 6" xfId="5639" xr:uid="{763A6EA0-3DBD-4C6A-BD21-D8402D4DFD55}"/>
    <cellStyle name="20% - Accent2 17 6 2" xfId="5640" xr:uid="{61263A46-8526-4560-8376-6E84B8FC86DE}"/>
    <cellStyle name="20% - Accent2 17 6 2 2" xfId="5641" xr:uid="{D8375B3E-0666-4690-A6EA-95DD8F410829}"/>
    <cellStyle name="20% - Accent2 17 6 2 3" xfId="5642" xr:uid="{18ED9CBA-7C67-4401-8D91-7AD15EECE5E2}"/>
    <cellStyle name="20% - Accent2 17 6 2 4" xfId="5643" xr:uid="{DFD93B79-A373-4D6D-BBE0-76717A9886F8}"/>
    <cellStyle name="20% - Accent2 17 6 2 5" xfId="5644" xr:uid="{29DF38EA-6487-44CC-89FE-455B4E5EABCD}"/>
    <cellStyle name="20% - Accent2 17 6 3" xfId="5645" xr:uid="{E19D5AE7-1AAB-4ADD-B462-6BD38A807F67}"/>
    <cellStyle name="20% - Accent2 17 6 4" xfId="5646" xr:uid="{EC27394C-27FA-406B-AA01-34BACFC5644E}"/>
    <cellStyle name="20% - Accent2 17 6 5" xfId="5647" xr:uid="{31D26BA1-4F42-488F-8922-7733923AD481}"/>
    <cellStyle name="20% - Accent2 17 6 6" xfId="5648" xr:uid="{7461DB6B-31FF-49CF-BC40-F837C3013589}"/>
    <cellStyle name="20% - Accent2 17 7" xfId="5649" xr:uid="{3D5BA9EF-B58D-4011-8E5A-18C8481775F3}"/>
    <cellStyle name="20% - Accent2 17 7 2" xfId="5650" xr:uid="{F63FD059-4924-4D91-9E39-F58C9E46FB81}"/>
    <cellStyle name="20% - Accent2 17 7 2 2" xfId="5651" xr:uid="{452ACDD9-53BC-438E-B7F2-EC89487F825F}"/>
    <cellStyle name="20% - Accent2 17 7 2 3" xfId="5652" xr:uid="{3137AA54-33C8-4D31-86E7-FF905DA8BC43}"/>
    <cellStyle name="20% - Accent2 17 7 2 4" xfId="5653" xr:uid="{E9E83B1D-0EEB-42AF-9AF2-22CFBFF8980A}"/>
    <cellStyle name="20% - Accent2 17 7 2 5" xfId="5654" xr:uid="{35B4F0B3-C15E-4B1F-9C1C-7F2D28B79EC7}"/>
    <cellStyle name="20% - Accent2 17 7 3" xfId="5655" xr:uid="{52A67B19-5B13-48C3-BB66-7F86909814F5}"/>
    <cellStyle name="20% - Accent2 17 7 4" xfId="5656" xr:uid="{9182A059-0426-4304-AF0D-96C50DD57C07}"/>
    <cellStyle name="20% - Accent2 17 7 5" xfId="5657" xr:uid="{74C89DA0-802A-4DC2-8F43-824647C7504A}"/>
    <cellStyle name="20% - Accent2 17 7 6" xfId="5658" xr:uid="{10211C27-7790-422F-9993-7D5B123155CA}"/>
    <cellStyle name="20% - Accent2 17 8" xfId="5659" xr:uid="{07540CF7-0188-4EA1-8761-94F35E983B1A}"/>
    <cellStyle name="20% - Accent2 17 8 2" xfId="5660" xr:uid="{88D0B274-2B19-464A-A881-9029F0CEB014}"/>
    <cellStyle name="20% - Accent2 17 8 2 2" xfId="5661" xr:uid="{789E3761-029B-4DDA-8C99-F3041D7B7612}"/>
    <cellStyle name="20% - Accent2 17 8 2 3" xfId="5662" xr:uid="{FF20D6E3-8FD4-4151-8A91-96A4E718A9E5}"/>
    <cellStyle name="20% - Accent2 17 8 2 4" xfId="5663" xr:uid="{0B8D3144-61E4-4D29-8515-D658B067E389}"/>
    <cellStyle name="20% - Accent2 17 8 2 5" xfId="5664" xr:uid="{7D624111-BAA4-4E85-AB5E-B8D1FA394977}"/>
    <cellStyle name="20% - Accent2 17 8 3" xfId="5665" xr:uid="{8492CD71-CF0E-4678-BA95-077AF4A21A1A}"/>
    <cellStyle name="20% - Accent2 17 8 4" xfId="5666" xr:uid="{8B0933C3-E138-4B05-AE03-AC145F936001}"/>
    <cellStyle name="20% - Accent2 17 8 5" xfId="5667" xr:uid="{EC496932-86A8-4A2B-8AD6-21E6B79DDE2E}"/>
    <cellStyle name="20% - Accent2 17 8 6" xfId="5668" xr:uid="{D2EDC283-117A-4338-B3FC-912687001FFA}"/>
    <cellStyle name="20% - Accent2 17 9" xfId="5669" xr:uid="{6F8AD670-FC94-49A5-BB98-77018C8D5701}"/>
    <cellStyle name="20% - Accent2 17 9 2" xfId="5670" xr:uid="{CB1BD852-6E16-453C-AD0E-B71F547E069A}"/>
    <cellStyle name="20% - Accent2 17 9 2 2" xfId="5671" xr:uid="{8B4CFFE0-5E21-4790-82A7-2BB55808A24A}"/>
    <cellStyle name="20% - Accent2 17 9 2 3" xfId="5672" xr:uid="{AF4BBBE3-E786-42F9-810B-A3BBB87A88EC}"/>
    <cellStyle name="20% - Accent2 17 9 2 4" xfId="5673" xr:uid="{4F9998C1-7A6F-490F-B4A5-11603D50E326}"/>
    <cellStyle name="20% - Accent2 17 9 2 5" xfId="5674" xr:uid="{89E3F090-F6C7-46C2-A0CF-17A779EC83DA}"/>
    <cellStyle name="20% - Accent2 17 9 3" xfId="5675" xr:uid="{22C3076D-6D2E-4F4F-923A-B8D2E00EA10F}"/>
    <cellStyle name="20% - Accent2 17 9 4" xfId="5676" xr:uid="{81926576-3767-4E21-961B-6BE0319E181E}"/>
    <cellStyle name="20% - Accent2 17 9 5" xfId="5677" xr:uid="{13EEF235-7BF5-4212-99F7-B64C07D0676A}"/>
    <cellStyle name="20% - Accent2 17 9 6" xfId="5678" xr:uid="{F632E087-802E-4958-99F2-6BB12CEDAAD1}"/>
    <cellStyle name="20% - Accent2 18" xfId="5679" xr:uid="{45ECCA77-ADDB-4521-A66B-0C4B9817C27A}"/>
    <cellStyle name="20% - Accent2 18 2" xfId="5680" xr:uid="{8124FCDE-119A-40A5-A210-E9A88DC549B9}"/>
    <cellStyle name="20% - Accent2 18 2 2" xfId="5681" xr:uid="{46131933-DFC2-443F-9446-0517CD3801CF}"/>
    <cellStyle name="20% - Accent2 18 2 3" xfId="5682" xr:uid="{D54D3E13-4F98-4C2A-B446-F0E30003F865}"/>
    <cellStyle name="20% - Accent2 18 2 4" xfId="5683" xr:uid="{9C499162-3540-445F-A61C-A7F944108FC8}"/>
    <cellStyle name="20% - Accent2 18 3" xfId="5684" xr:uid="{EF8C2E4E-C684-45EB-B1EB-D0BA7FFF4DBB}"/>
    <cellStyle name="20% - Accent2 18 3 2" xfId="5685" xr:uid="{A77D037E-086F-4EBA-974F-674C13751888}"/>
    <cellStyle name="20% - Accent2 18 3 3" xfId="5686" xr:uid="{D948CBF2-5A68-4110-B761-7C8BCFAD4F87}"/>
    <cellStyle name="20% - Accent2 18 3 4" xfId="5687" xr:uid="{D4761FBE-285D-4B58-A833-35815C078B76}"/>
    <cellStyle name="20% - Accent2 18 4" xfId="5688" xr:uid="{78E8386E-F14A-4492-98A6-9D5856F17DF9}"/>
    <cellStyle name="20% - Accent2 18 4 2" xfId="5689" xr:uid="{CD3F2007-7895-4D89-B926-49AD2D29AA78}"/>
    <cellStyle name="20% - Accent2 18 4 3" xfId="5690" xr:uid="{423907C0-13D7-4E21-855C-B557B2F9A677}"/>
    <cellStyle name="20% - Accent2 18 4 4" xfId="5691" xr:uid="{837C626F-03A5-4CFC-8478-4A1B6EF19C2F}"/>
    <cellStyle name="20% - Accent2 18 5" xfId="5692" xr:uid="{A379F0F8-F11B-4808-8DD2-369357F3428C}"/>
    <cellStyle name="20% - Accent2 18 5 2" xfId="5693" xr:uid="{7512F4A4-5E5E-4683-9ADC-AFA0DF0DEF1D}"/>
    <cellStyle name="20% - Accent2 18 5 3" xfId="5694" xr:uid="{8C7D97D5-7DFE-4204-A52C-EA0AEA719675}"/>
    <cellStyle name="20% - Accent2 18 6" xfId="5695" xr:uid="{48007A7F-64B1-428B-A422-8F9FE402F01B}"/>
    <cellStyle name="20% - Accent2 18 6 2" xfId="5696" xr:uid="{2BB8C710-1DB3-4882-A8E8-3CD8E3858B4A}"/>
    <cellStyle name="20% - Accent2 18 6 3" xfId="5697" xr:uid="{87873DC1-E3EC-4326-AECE-AC4F6B8060A2}"/>
    <cellStyle name="20% - Accent2 18 7" xfId="5698" xr:uid="{483ECB50-32D8-47D6-9727-F072879EEA88}"/>
    <cellStyle name="20% - Accent2 18 8" xfId="5699" xr:uid="{59C5299A-9549-4909-9E2B-B5EDB5317663}"/>
    <cellStyle name="20% - Accent2 18 9" xfId="5700" xr:uid="{AAD3B1E7-643F-414A-A0E4-CC70A3511566}"/>
    <cellStyle name="20% - Accent2 19" xfId="5701" xr:uid="{6CE28EEB-5A41-4060-894E-CB3EF8BC66DC}"/>
    <cellStyle name="20% - Accent2 2" xfId="5702" xr:uid="{51AEFBBB-5F30-4FF2-B6B9-0CE02481E420}"/>
    <cellStyle name="20% - Accent2 2 10" xfId="5703" xr:uid="{D3ADD523-1CAF-4B52-AAD0-BC7D18D8C465}"/>
    <cellStyle name="20% - Accent2 2 10 2" xfId="5704" xr:uid="{75076A85-F45D-4F3F-8E40-001C20E60491}"/>
    <cellStyle name="20% - Accent2 2 10 2 2" xfId="5705" xr:uid="{9DCCF8C7-89F3-48A2-9539-BBF1CC8C7514}"/>
    <cellStyle name="20% - Accent2 2 10 2 3" xfId="5706" xr:uid="{807D1738-3703-4CC4-BD7A-7B64D441B765}"/>
    <cellStyle name="20% - Accent2 2 10 2 4" xfId="5707" xr:uid="{348A09EA-FB73-4A95-A5A8-861F8DEEA651}"/>
    <cellStyle name="20% - Accent2 2 10 2 5" xfId="5708" xr:uid="{329871BE-793B-45EE-A94B-37E687CB07CA}"/>
    <cellStyle name="20% - Accent2 2 10 3" xfId="5709" xr:uid="{DB4D02DB-DAB9-468F-B743-96EEAC75A542}"/>
    <cellStyle name="20% - Accent2 2 10 4" xfId="5710" xr:uid="{A838DD44-10CB-4FB5-9E5E-01517E801B7F}"/>
    <cellStyle name="20% - Accent2 2 10 5" xfId="5711" xr:uid="{E0799256-C6E5-4AAD-819A-939404D4EB79}"/>
    <cellStyle name="20% - Accent2 2 10 6" xfId="5712" xr:uid="{E9F3C168-C974-45E1-92CB-543E0140DF6B}"/>
    <cellStyle name="20% - Accent2 2 11" xfId="5713" xr:uid="{C4001C33-22CA-4484-84AD-1C148EABD6D7}"/>
    <cellStyle name="20% - Accent2 2 11 2" xfId="5714" xr:uid="{FCA9A349-2E3B-45D6-952B-19E53F511B77}"/>
    <cellStyle name="20% - Accent2 2 11 3" xfId="5715" xr:uid="{3CE1F6B7-7763-4D5A-B50A-47D3C7C699E6}"/>
    <cellStyle name="20% - Accent2 2 11 4" xfId="5716" xr:uid="{D115743E-3091-47FD-9D6A-23AC1D495ED6}"/>
    <cellStyle name="20% - Accent2 2 11 5" xfId="5717" xr:uid="{41657FFB-5E04-40DD-9DAF-B9F98A9815D9}"/>
    <cellStyle name="20% - Accent2 2 12" xfId="5718" xr:uid="{0C91B38D-D1E5-4F3D-9AAC-A0E8AFF993BF}"/>
    <cellStyle name="20% - Accent2 2 12 2" xfId="5719" xr:uid="{35B4AB31-BBB4-427F-A9BC-BA9C9CB79E21}"/>
    <cellStyle name="20% - Accent2 2 12 3" xfId="5720" xr:uid="{EA5FF233-9DDF-4020-82ED-1689B9BE549F}"/>
    <cellStyle name="20% - Accent2 2 12 4" xfId="5721" xr:uid="{3F8B2876-0D6B-4FF8-A23B-DE1D76107599}"/>
    <cellStyle name="20% - Accent2 2 12 5" xfId="5722" xr:uid="{D1943D45-BF4D-4200-8079-F409DDCD483E}"/>
    <cellStyle name="20% - Accent2 2 13" xfId="5723" xr:uid="{BCADF875-26EA-4B47-ACA5-F8904BF89E2D}"/>
    <cellStyle name="20% - Accent2 2 13 2" xfId="5724" xr:uid="{8803DADC-0808-4FF2-A47D-1AB680D5DF55}"/>
    <cellStyle name="20% - Accent2 2 13 3" xfId="5725" xr:uid="{F7303B90-E94D-4C20-AA67-4878C00B63EE}"/>
    <cellStyle name="20% - Accent2 2 13 4" xfId="5726" xr:uid="{0F8D94BE-22E6-4E49-8AFA-5799FA44ED7E}"/>
    <cellStyle name="20% - Accent2 2 13 5" xfId="5727" xr:uid="{C8B0D5CC-BDE8-4803-9704-65C330C634A3}"/>
    <cellStyle name="20% - Accent2 2 14" xfId="5728" xr:uid="{B5582BDE-EE1B-45E7-A915-834B62BCBCDA}"/>
    <cellStyle name="20% - Accent2 2 14 2" xfId="5729" xr:uid="{5ED9BDEF-B8BF-4EBB-A0FC-B06BAD78B95F}"/>
    <cellStyle name="20% - Accent2 2 14 3" xfId="5730" xr:uid="{D1FC4846-10DA-4BD9-BA8A-831F9F8D1078}"/>
    <cellStyle name="20% - Accent2 2 14 4" xfId="5731" xr:uid="{406D7FC9-846E-4424-A9D1-8B4CE519F2AC}"/>
    <cellStyle name="20% - Accent2 2 15" xfId="5732" xr:uid="{A6EEF7ED-E293-46F9-AD32-13E62C53C95E}"/>
    <cellStyle name="20% - Accent2 2 15 2" xfId="5733" xr:uid="{FA235593-3044-47C3-9741-17D47E12940C}"/>
    <cellStyle name="20% - Accent2 2 15 3" xfId="5734" xr:uid="{D1E42E86-DE2C-4605-A04A-A72CBA07522E}"/>
    <cellStyle name="20% - Accent2 2 15 4" xfId="5735" xr:uid="{298B02CD-5739-4E2C-8D07-B583359E7AA5}"/>
    <cellStyle name="20% - Accent2 2 16" xfId="5736" xr:uid="{8E573455-B7EC-46BF-A4BF-B193A71ACB07}"/>
    <cellStyle name="20% - Accent2 2 16 2" xfId="5737" xr:uid="{814B8508-2AA9-4692-A0B3-D2F9A775B12D}"/>
    <cellStyle name="20% - Accent2 2 16 3" xfId="5738" xr:uid="{976E3018-24B0-456F-9F0C-8FBD391F13F1}"/>
    <cellStyle name="20% - Accent2 2 16 4" xfId="5739" xr:uid="{7B30BC34-A213-4890-99F4-21A16ED047EB}"/>
    <cellStyle name="20% - Accent2 2 17" xfId="5740" xr:uid="{F0990F2D-5774-448F-85A9-28DC024ED7B5}"/>
    <cellStyle name="20% - Accent2 2 17 2" xfId="5741" xr:uid="{A435F6C0-CBF9-4EE6-8806-29D7C34630A3}"/>
    <cellStyle name="20% - Accent2 2 17 3" xfId="5742" xr:uid="{47168F03-7812-47AE-AE98-B09F2FA2585E}"/>
    <cellStyle name="20% - Accent2 2 18" xfId="5743" xr:uid="{88114C90-69C3-4651-8F93-65F009B9C3F4}"/>
    <cellStyle name="20% - Accent2 2 18 2" xfId="5744" xr:uid="{B40A55C8-1A36-4CA1-9F8F-A44B34F266F3}"/>
    <cellStyle name="20% - Accent2 2 18 3" xfId="5745" xr:uid="{F0E2EE82-AA17-403D-A578-355A78B8253D}"/>
    <cellStyle name="20% - Accent2 2 19" xfId="5746" xr:uid="{55685E7F-3ADA-40EE-A0CC-28EA2CDE1BFD}"/>
    <cellStyle name="20% - Accent2 2 19 2" xfId="5747" xr:uid="{8FB53CA6-A97D-49DC-AE58-6F7E752BF304}"/>
    <cellStyle name="20% - Accent2 2 2" xfId="5748" xr:uid="{C2030B71-91D0-4FB4-8A6C-332127393061}"/>
    <cellStyle name="20% - Accent2 2 2 10" xfId="5749" xr:uid="{B119F7A4-A049-4C1E-A2E6-776D54B91591}"/>
    <cellStyle name="20% - Accent2 2 2 10 2" xfId="5750" xr:uid="{70E6F3A0-E177-4D3E-B24B-0FB886F8A608}"/>
    <cellStyle name="20% - Accent2 2 2 10 3" xfId="5751" xr:uid="{5B679CE7-B7D9-44AC-BF08-7BB8593F59AF}"/>
    <cellStyle name="20% - Accent2 2 2 10 4" xfId="5752" xr:uid="{33BCFEDF-2401-4C36-9F55-7517CB4C40E8}"/>
    <cellStyle name="20% - Accent2 2 2 11" xfId="5753" xr:uid="{080E2308-FB47-4C37-B899-E69A7FF4535F}"/>
    <cellStyle name="20% - Accent2 2 2 11 2" xfId="5754" xr:uid="{05C79A0A-6B9F-4B4D-AE4F-445680B7B089}"/>
    <cellStyle name="20% - Accent2 2 2 11 3" xfId="5755" xr:uid="{5889468D-9D60-463A-A998-B571FBBA8BDE}"/>
    <cellStyle name="20% - Accent2 2 2 12" xfId="5756" xr:uid="{D538FD3F-3296-4EFD-8318-63F002B38279}"/>
    <cellStyle name="20% - Accent2 2 2 12 2" xfId="5757" xr:uid="{FE53B0B6-0564-4621-A7B8-1E334EB5C852}"/>
    <cellStyle name="20% - Accent2 2 2 12 3" xfId="5758" xr:uid="{B9D9746B-5E0D-4D4E-AC86-E316EDBCB9A2}"/>
    <cellStyle name="20% - Accent2 2 2 13" xfId="5759" xr:uid="{7BCB03D1-EC5F-43A8-B6F8-5778BF4390A6}"/>
    <cellStyle name="20% - Accent2 2 2 13 2" xfId="5760" xr:uid="{EDDCF599-AC90-4ED3-B2DF-7EAB9F6A480C}"/>
    <cellStyle name="20% - Accent2 2 2 14" xfId="5761" xr:uid="{B6B16416-1A8E-4A5D-8DDD-41B726A03E8B}"/>
    <cellStyle name="20% - Accent2 2 2 14 2" xfId="5762" xr:uid="{9F09A642-AB83-4A98-B1C0-DE3DEA462EDB}"/>
    <cellStyle name="20% - Accent2 2 2 15" xfId="5763" xr:uid="{8C417810-0944-466C-917D-D41D873A28D7}"/>
    <cellStyle name="20% - Accent2 2 2 16" xfId="5764" xr:uid="{5087DF95-73CA-48CD-8565-E1B280FEBE73}"/>
    <cellStyle name="20% - Accent2 2 2 17" xfId="5765" xr:uid="{97633E4F-D6AB-4945-9D64-B32D9A2CD909}"/>
    <cellStyle name="20% - Accent2 2 2 2" xfId="5766" xr:uid="{9B1977C5-0412-4255-B5D2-D7B8FDAD18C2}"/>
    <cellStyle name="20% - Accent2 2 2 2 2" xfId="5767" xr:uid="{BFFD50FE-DB01-4188-AC77-707A0F185710}"/>
    <cellStyle name="20% - Accent2 2 2 2 2 2" xfId="5768" xr:uid="{9A7FB926-533A-4C54-A0AF-6EE4C9F7F1DD}"/>
    <cellStyle name="20% - Accent2 2 2 2 2 2 2" xfId="5769" xr:uid="{53DBC92D-6786-411E-BB39-C839D92B73D0}"/>
    <cellStyle name="20% - Accent2 2 2 2 2 2 3" xfId="5770" xr:uid="{E48B6A05-4E50-4C90-844E-20606B5E5616}"/>
    <cellStyle name="20% - Accent2 2 2 2 2 2 4" xfId="5771" xr:uid="{232A9E8E-76E4-45D4-A51B-A2CACADB4F21}"/>
    <cellStyle name="20% - Accent2 2 2 2 2 2 5" xfId="5772" xr:uid="{48430275-B46C-4A35-A701-E7EFB994CD64}"/>
    <cellStyle name="20% - Accent2 2 2 2 2 3" xfId="5773" xr:uid="{C9CA5A7C-0D62-4410-BE96-27C8C686800D}"/>
    <cellStyle name="20% - Accent2 2 2 2 2 4" xfId="5774" xr:uid="{80A29D24-93AF-4FD4-BA11-3CC210AC705F}"/>
    <cellStyle name="20% - Accent2 2 2 2 2 5" xfId="5775" xr:uid="{F62FEC37-3BFE-430D-8A45-58D1BFD36D08}"/>
    <cellStyle name="20% - Accent2 2 2 2 2 6" xfId="5776" xr:uid="{DFBBCE4D-C8AB-4EA1-8171-58923BDB45AF}"/>
    <cellStyle name="20% - Accent2 2 2 2 3" xfId="5777" xr:uid="{3AB86986-FD0D-44F9-B605-F497183DF3E2}"/>
    <cellStyle name="20% - Accent2 2 2 2 3 2" xfId="5778" xr:uid="{703B15D1-4A88-41D6-9DAE-75418DFA3573}"/>
    <cellStyle name="20% - Accent2 2 2 2 3 3" xfId="5779" xr:uid="{811ACBF0-F4FD-4312-A3F2-F555D320A483}"/>
    <cellStyle name="20% - Accent2 2 2 2 3 4" xfId="5780" xr:uid="{5D97D8E6-3C16-4DA7-821E-391C3CEF6AE3}"/>
    <cellStyle name="20% - Accent2 2 2 2 3 5" xfId="5781" xr:uid="{1AAC33B7-E738-47C2-B163-B19224BF7BE1}"/>
    <cellStyle name="20% - Accent2 2 2 2 4" xfId="5782" xr:uid="{95EC64E3-CC0E-4FB6-B6F5-F735A42B0DCF}"/>
    <cellStyle name="20% - Accent2 2 2 2 5" xfId="5783" xr:uid="{2C9F64AC-1684-4559-8D12-408E567D1269}"/>
    <cellStyle name="20% - Accent2 2 2 2 6" xfId="5784" xr:uid="{228C915A-FC15-4B18-B37C-CC4D17848B29}"/>
    <cellStyle name="20% - Accent2 2 2 2 7" xfId="5785" xr:uid="{17C4D52D-DC80-4339-B1E6-413113C66619}"/>
    <cellStyle name="20% - Accent2 2 2 3" xfId="5786" xr:uid="{CB3A6B82-E01D-4317-BC5A-35938E277632}"/>
    <cellStyle name="20% - Accent2 2 2 3 2" xfId="5787" xr:uid="{39C8A8F1-BF7E-4D06-8641-3CC52B42ACDB}"/>
    <cellStyle name="20% - Accent2 2 2 3 2 2" xfId="5788" xr:uid="{B58F3E50-518B-4FC0-AD68-097746AC4ADD}"/>
    <cellStyle name="20% - Accent2 2 2 3 2 2 2" xfId="5789" xr:uid="{4DDBFE55-55E2-4566-8737-4362A33F97B6}"/>
    <cellStyle name="20% - Accent2 2 2 3 2 2 3" xfId="5790" xr:uid="{C3CF3176-EBF6-4F2A-BEF5-8A67777EB35D}"/>
    <cellStyle name="20% - Accent2 2 2 3 2 2 4" xfId="5791" xr:uid="{355701C9-D544-4FFE-B230-9FF3DF5D8CEE}"/>
    <cellStyle name="20% - Accent2 2 2 3 2 2 5" xfId="5792" xr:uid="{C7E9FF68-3603-4EE3-948C-1C6C4FB415FB}"/>
    <cellStyle name="20% - Accent2 2 2 3 2 3" xfId="5793" xr:uid="{63F7A321-C9FB-4AC5-BEE0-EE73F69F08CB}"/>
    <cellStyle name="20% - Accent2 2 2 3 2 4" xfId="5794" xr:uid="{E4FF8E19-2C5E-4B72-8AB5-AFD26476B2FF}"/>
    <cellStyle name="20% - Accent2 2 2 3 2 5" xfId="5795" xr:uid="{D07FDDD2-8838-47C2-B2BC-DEE8B3928A70}"/>
    <cellStyle name="20% - Accent2 2 2 3 2 6" xfId="5796" xr:uid="{F0F11964-8A29-48C7-A10F-1BF140FA6867}"/>
    <cellStyle name="20% - Accent2 2 2 3 3" xfId="5797" xr:uid="{3AE7B0AC-272E-47CC-9FDF-2FEC70FFCD05}"/>
    <cellStyle name="20% - Accent2 2 2 3 3 2" xfId="5798" xr:uid="{37550AC2-4070-41BC-A625-E862CA51AD52}"/>
    <cellStyle name="20% - Accent2 2 2 3 3 3" xfId="5799" xr:uid="{CFF3BD3D-F3B8-4F7C-AAD3-B2C570C355B7}"/>
    <cellStyle name="20% - Accent2 2 2 3 3 4" xfId="5800" xr:uid="{3714B749-8470-4E1A-BF1A-0B480180D52B}"/>
    <cellStyle name="20% - Accent2 2 2 3 3 5" xfId="5801" xr:uid="{314EB146-52FD-4B56-B820-FA5D2ADA3F66}"/>
    <cellStyle name="20% - Accent2 2 2 3 4" xfId="5802" xr:uid="{61B1748D-E01C-48EA-B5E4-FE2AA4D340D3}"/>
    <cellStyle name="20% - Accent2 2 2 3 5" xfId="5803" xr:uid="{CDF791B8-12F1-4B64-827B-6D7FAF282D67}"/>
    <cellStyle name="20% - Accent2 2 2 3 6" xfId="5804" xr:uid="{06DB6E4D-CB42-4BEB-B1C7-9ABB3C4382F7}"/>
    <cellStyle name="20% - Accent2 2 2 3 7" xfId="5805" xr:uid="{D97AB5A3-175C-4749-8F01-728775ECC1CD}"/>
    <cellStyle name="20% - Accent2 2 2 4" xfId="5806" xr:uid="{602C85A6-2BC0-4B80-B3D4-743A4D5E10CF}"/>
    <cellStyle name="20% - Accent2 2 2 4 2" xfId="5807" xr:uid="{2A64FC4C-312A-45EF-AD8D-0725781867E4}"/>
    <cellStyle name="20% - Accent2 2 2 4 2 2" xfId="5808" xr:uid="{CBF7E5EE-AEAC-4F83-A802-A95D2B7DD6B9}"/>
    <cellStyle name="20% - Accent2 2 2 4 2 3" xfId="5809" xr:uid="{96E39B1F-AB5E-458D-8E86-7687D6289E67}"/>
    <cellStyle name="20% - Accent2 2 2 4 2 4" xfId="5810" xr:uid="{42F9BC3B-76A3-4ECD-A525-2C24E1978F05}"/>
    <cellStyle name="20% - Accent2 2 2 4 2 5" xfId="5811" xr:uid="{989CDEB7-2BB9-4267-8CAC-F977183EE3C4}"/>
    <cellStyle name="20% - Accent2 2 2 4 3" xfId="5812" xr:uid="{704F1DF1-696E-4D66-ADA0-0D9057A210CD}"/>
    <cellStyle name="20% - Accent2 2 2 4 4" xfId="5813" xr:uid="{AFA92D30-2FC1-43BA-8387-21A1200ABAAE}"/>
    <cellStyle name="20% - Accent2 2 2 4 5" xfId="5814" xr:uid="{3AE5217A-3A53-4401-8E01-8FFAB30E926D}"/>
    <cellStyle name="20% - Accent2 2 2 4 6" xfId="5815" xr:uid="{EC48CA9E-F702-41CF-9C3D-64473EB9F7B1}"/>
    <cellStyle name="20% - Accent2 2 2 5" xfId="5816" xr:uid="{253082A5-B6E1-40A6-A58F-FB4EAD7F43CE}"/>
    <cellStyle name="20% - Accent2 2 2 5 2" xfId="5817" xr:uid="{1F78F586-AF82-48EF-ABB5-61B2C3F24D24}"/>
    <cellStyle name="20% - Accent2 2 2 5 3" xfId="5818" xr:uid="{5AA9824C-DE14-44A3-9EF4-D1CB02536414}"/>
    <cellStyle name="20% - Accent2 2 2 5 4" xfId="5819" xr:uid="{21C95299-E529-4E0B-A6BD-449B0BA219A5}"/>
    <cellStyle name="20% - Accent2 2 2 5 5" xfId="5820" xr:uid="{B64D586E-01E2-4C63-A197-E36D6E8AC943}"/>
    <cellStyle name="20% - Accent2 2 2 6" xfId="5821" xr:uid="{5286AA5A-201B-478F-960F-729071CE8996}"/>
    <cellStyle name="20% - Accent2 2 2 6 2" xfId="5822" xr:uid="{361D8A38-4F29-43D3-8852-C7693505C541}"/>
    <cellStyle name="20% - Accent2 2 2 6 3" xfId="5823" xr:uid="{18E7238C-B7F9-4FC3-8362-EE6D01383D4E}"/>
    <cellStyle name="20% - Accent2 2 2 6 4" xfId="5824" xr:uid="{C38B51E5-B79B-46E3-BD0E-E9651EDD9ACB}"/>
    <cellStyle name="20% - Accent2 2 2 6 5" xfId="5825" xr:uid="{136C0C41-7CE6-4DF6-890F-55486081CCC1}"/>
    <cellStyle name="20% - Accent2 2 2 7" xfId="5826" xr:uid="{40D97FD3-BE12-4FFF-AA5C-3313BFE966FF}"/>
    <cellStyle name="20% - Accent2 2 2 7 2" xfId="5827" xr:uid="{A931AB26-2CAC-42BF-9120-721EB15699F0}"/>
    <cellStyle name="20% - Accent2 2 2 7 3" xfId="5828" xr:uid="{1E11092D-B13C-423F-A1B2-E84289E38C49}"/>
    <cellStyle name="20% - Accent2 2 2 7 4" xfId="5829" xr:uid="{8A0EAA9D-F355-4359-8061-BC0D60BFFC41}"/>
    <cellStyle name="20% - Accent2 2 2 7 5" xfId="5830" xr:uid="{8CC55C99-4B09-4084-B931-41BC1D231AEB}"/>
    <cellStyle name="20% - Accent2 2 2 8" xfId="5831" xr:uid="{C17E735E-2CE2-4D9E-9D4C-C39378A3D850}"/>
    <cellStyle name="20% - Accent2 2 2 8 2" xfId="5832" xr:uid="{6DF974A9-0AF8-4CA3-926D-28FAB3C3572B}"/>
    <cellStyle name="20% - Accent2 2 2 8 3" xfId="5833" xr:uid="{935B1070-2B77-4A9D-A852-3BD2E66CA9B2}"/>
    <cellStyle name="20% - Accent2 2 2 8 4" xfId="5834" xr:uid="{076A0E63-2287-4C9B-BF9A-A4A9B02082BF}"/>
    <cellStyle name="20% - Accent2 2 2 9" xfId="5835" xr:uid="{0ACC4652-8822-4172-89A7-8AF15D748AFE}"/>
    <cellStyle name="20% - Accent2 2 2 9 2" xfId="5836" xr:uid="{0AAA77DF-935A-41B3-A155-33DF9675AD99}"/>
    <cellStyle name="20% - Accent2 2 2 9 3" xfId="5837" xr:uid="{B427BDA6-9DB5-44E8-AF2C-18C50AE9B07E}"/>
    <cellStyle name="20% - Accent2 2 2 9 4" xfId="5838" xr:uid="{F574DFCA-2305-4FEE-9C4B-D22A3EEADD10}"/>
    <cellStyle name="20% - Accent2 2 20" xfId="5839" xr:uid="{FFFE53A0-A092-4C11-AF84-7CD314DE6CA9}"/>
    <cellStyle name="20% - Accent2 2 20 2" xfId="5840" xr:uid="{437954D5-8408-4120-990E-0CC4BCF02D44}"/>
    <cellStyle name="20% - Accent2 2 21" xfId="5841" xr:uid="{91470B66-437E-4F0C-8409-41B5CA17ED28}"/>
    <cellStyle name="20% - Accent2 2 22" xfId="5842" xr:uid="{FFBDC068-E0F7-4689-A332-026EF21CB651}"/>
    <cellStyle name="20% - Accent2 2 23" xfId="5843" xr:uid="{ECF963DF-B550-4B2D-BDEE-88C5C477BA53}"/>
    <cellStyle name="20% - Accent2 2 3" xfId="5844" xr:uid="{144A7024-BC15-4E9B-B563-0FCC14A7E42A}"/>
    <cellStyle name="20% - Accent2 2 3 2" xfId="5845" xr:uid="{AB4D945C-04A4-43AD-A372-263140D7C82A}"/>
    <cellStyle name="20% - Accent2 2 3 2 2" xfId="5846" xr:uid="{1BA7B55C-DEEA-409C-9549-45A5723A90C8}"/>
    <cellStyle name="20% - Accent2 2 3 2 2 2" xfId="5847" xr:uid="{FDEAA23B-7D3C-4CE9-9D22-CF6452438C38}"/>
    <cellStyle name="20% - Accent2 2 3 2 2 3" xfId="5848" xr:uid="{44ECD4AE-2940-4C49-AEA3-3501E8E6AF42}"/>
    <cellStyle name="20% - Accent2 2 3 2 2 4" xfId="5849" xr:uid="{C1896421-3A5E-45FA-A61B-3824CFDD5396}"/>
    <cellStyle name="20% - Accent2 2 3 2 2 5" xfId="5850" xr:uid="{6A139E3D-E4D3-4A36-9F2E-12D8D12DC3FF}"/>
    <cellStyle name="20% - Accent2 2 3 2 3" xfId="5851" xr:uid="{CDACF921-4DA6-4AF6-87C7-BBA1FF23DB15}"/>
    <cellStyle name="20% - Accent2 2 3 2 4" xfId="5852" xr:uid="{D4B403AB-E48B-4607-8E98-338C8ED8D6BC}"/>
    <cellStyle name="20% - Accent2 2 3 2 5" xfId="5853" xr:uid="{7B6EFE64-ABC3-4B43-94EC-C0A44B58FD3D}"/>
    <cellStyle name="20% - Accent2 2 3 2 6" xfId="5854" xr:uid="{12F65FDC-6D27-4C7B-B0B6-089BE45F6E15}"/>
    <cellStyle name="20% - Accent2 2 3 3" xfId="5855" xr:uid="{EC558DAB-D6E8-4919-9760-6B5C42E899B2}"/>
    <cellStyle name="20% - Accent2 2 3 3 2" xfId="5856" xr:uid="{F5A48DCD-F304-4F84-B0F4-C1D34C4249A3}"/>
    <cellStyle name="20% - Accent2 2 3 3 3" xfId="5857" xr:uid="{A31739AE-0614-4BA4-934E-9417D4AB92E2}"/>
    <cellStyle name="20% - Accent2 2 3 3 4" xfId="5858" xr:uid="{52478578-F36B-456B-AA78-B473001C6A1D}"/>
    <cellStyle name="20% - Accent2 2 3 3 5" xfId="5859" xr:uid="{C2FF1D2B-EDFE-4BDB-9EA5-471A47C9A175}"/>
    <cellStyle name="20% - Accent2 2 3 4" xfId="5860" xr:uid="{62679262-5E67-4F9B-BADB-E5B91B46B98B}"/>
    <cellStyle name="20% - Accent2 2 3 5" xfId="5861" xr:uid="{B103A449-8CB9-4FB2-986A-F943D27562E4}"/>
    <cellStyle name="20% - Accent2 2 3 6" xfId="5862" xr:uid="{668FA96A-33A5-4207-B9A7-107F978F79F2}"/>
    <cellStyle name="20% - Accent2 2 3 7" xfId="5863" xr:uid="{4BD73051-0C76-4CB4-AED3-9ECE3A1E3D6B}"/>
    <cellStyle name="20% - Accent2 2 4" xfId="5864" xr:uid="{C426F16D-A132-46BF-B8EB-E1FCB7DEF0C8}"/>
    <cellStyle name="20% - Accent2 2 4 2" xfId="5865" xr:uid="{CF0BB4F3-C37E-4256-939C-20FE858E4C8D}"/>
    <cellStyle name="20% - Accent2 2 4 2 2" xfId="5866" xr:uid="{A64D81DA-2241-4B40-9B1D-FF7282C64D34}"/>
    <cellStyle name="20% - Accent2 2 4 2 2 2" xfId="5867" xr:uid="{33C4638F-58EB-4389-AB70-217CAF09B215}"/>
    <cellStyle name="20% - Accent2 2 4 2 2 3" xfId="5868" xr:uid="{708941D7-C26F-4356-8A5C-CC5F3AF66D77}"/>
    <cellStyle name="20% - Accent2 2 4 2 2 4" xfId="5869" xr:uid="{1AECB8D5-4907-4677-B7DF-47680FA8B4C7}"/>
    <cellStyle name="20% - Accent2 2 4 2 2 5" xfId="5870" xr:uid="{42FECAC4-F0BE-4E78-8EB3-6282F5800021}"/>
    <cellStyle name="20% - Accent2 2 4 2 3" xfId="5871" xr:uid="{0D2EAAF0-8B8E-44A3-80D4-832AD30F6A99}"/>
    <cellStyle name="20% - Accent2 2 4 2 4" xfId="5872" xr:uid="{A1E0AC47-488D-4482-90DF-3930FA3B7D0D}"/>
    <cellStyle name="20% - Accent2 2 4 2 5" xfId="5873" xr:uid="{7B671FD3-811A-46CA-B667-93C485F5019A}"/>
    <cellStyle name="20% - Accent2 2 4 2 6" xfId="5874" xr:uid="{FCE5A7AE-ED5A-4D54-9C83-05239FEFB3B2}"/>
    <cellStyle name="20% - Accent2 2 4 3" xfId="5875" xr:uid="{CE3B7E12-02E5-4093-A4D6-2DAE143CFA97}"/>
    <cellStyle name="20% - Accent2 2 4 3 2" xfId="5876" xr:uid="{70B7BF5C-2FE2-4D14-9127-1FB863068F2A}"/>
    <cellStyle name="20% - Accent2 2 4 3 3" xfId="5877" xr:uid="{52DC3D6A-6DFE-472F-A8D5-11694F74CE6A}"/>
    <cellStyle name="20% - Accent2 2 4 3 4" xfId="5878" xr:uid="{3C1114EC-9A02-4BFC-B118-476AD3F14BF5}"/>
    <cellStyle name="20% - Accent2 2 4 3 5" xfId="5879" xr:uid="{DC1B106B-9E01-4EE1-89B4-6B9EF33F680C}"/>
    <cellStyle name="20% - Accent2 2 4 4" xfId="5880" xr:uid="{2A68542A-EBF0-4081-BA36-C3040B62D883}"/>
    <cellStyle name="20% - Accent2 2 4 5" xfId="5881" xr:uid="{458CEC14-0E00-4FE9-B4DE-056788998AD2}"/>
    <cellStyle name="20% - Accent2 2 4 6" xfId="5882" xr:uid="{9D68362D-8194-4338-8172-9379AE70329E}"/>
    <cellStyle name="20% - Accent2 2 4 7" xfId="5883" xr:uid="{6929C43B-F501-4D08-8A13-D8DF94FAABC1}"/>
    <cellStyle name="20% - Accent2 2 5" xfId="5884" xr:uid="{429A3ADF-7214-448F-968A-BF1254EB7B93}"/>
    <cellStyle name="20% - Accent2 2 5 2" xfId="5885" xr:uid="{772A26E8-7A18-4D3B-977A-27C745BBBFA2}"/>
    <cellStyle name="20% - Accent2 2 5 2 2" xfId="5886" xr:uid="{D20AA3A8-3A2C-4E2A-BBE1-E4557AD3F407}"/>
    <cellStyle name="20% - Accent2 2 5 2 3" xfId="5887" xr:uid="{49D0A31C-DE0A-4702-A0B4-CE2D69ECFC20}"/>
    <cellStyle name="20% - Accent2 2 5 2 4" xfId="5888" xr:uid="{413F8F46-C720-4EE6-A466-26870F2AC807}"/>
    <cellStyle name="20% - Accent2 2 5 2 5" xfId="5889" xr:uid="{7B0C161A-47FD-45FA-9EAB-5FA8D91CF23E}"/>
    <cellStyle name="20% - Accent2 2 5 3" xfId="5890" xr:uid="{D722CF4D-A2AE-4A18-B64C-2F35D459F86D}"/>
    <cellStyle name="20% - Accent2 2 5 4" xfId="5891" xr:uid="{DECB3A2F-DE4D-41E0-BB9A-D33B7268BFFC}"/>
    <cellStyle name="20% - Accent2 2 5 5" xfId="5892" xr:uid="{3AD208C7-BBAB-40FB-81EB-4474F13D713D}"/>
    <cellStyle name="20% - Accent2 2 5 6" xfId="5893" xr:uid="{F156915C-BEA3-4F46-823D-45E572741852}"/>
    <cellStyle name="20% - Accent2 2 6" xfId="5894" xr:uid="{A619AEF1-7A8D-4AF0-81FC-E0125695F7BC}"/>
    <cellStyle name="20% - Accent2 2 6 2" xfId="5895" xr:uid="{28FCED21-FB09-46EB-A904-DA49A064C516}"/>
    <cellStyle name="20% - Accent2 2 6 2 2" xfId="5896" xr:uid="{0B2B28FE-E109-435E-9D4C-E44733549124}"/>
    <cellStyle name="20% - Accent2 2 6 2 3" xfId="5897" xr:uid="{B9927AB3-4297-4C33-B182-BB5C7B311647}"/>
    <cellStyle name="20% - Accent2 2 6 2 4" xfId="5898" xr:uid="{11E5A7CD-B3FE-4749-A2D0-1429F08BEF89}"/>
    <cellStyle name="20% - Accent2 2 6 2 5" xfId="5899" xr:uid="{A061A91D-ACD8-43A1-A675-ECB9EE9FC8C5}"/>
    <cellStyle name="20% - Accent2 2 6 3" xfId="5900" xr:uid="{BF8F90C8-29B6-40E3-A909-293B0CB8A296}"/>
    <cellStyle name="20% - Accent2 2 6 4" xfId="5901" xr:uid="{6EB4D3BC-74FF-4204-9452-4C024DE7B121}"/>
    <cellStyle name="20% - Accent2 2 6 5" xfId="5902" xr:uid="{C8264D69-3C4B-4DC4-B976-0A368F72A5E3}"/>
    <cellStyle name="20% - Accent2 2 6 6" xfId="5903" xr:uid="{CD59D0C3-ADAC-46D4-97B1-449B61B33576}"/>
    <cellStyle name="20% - Accent2 2 7" xfId="5904" xr:uid="{9F13A509-9223-4D88-B3AD-E98C39575728}"/>
    <cellStyle name="20% - Accent2 2 7 2" xfId="5905" xr:uid="{4B2D9505-5386-43D7-BA75-856379F7FBA9}"/>
    <cellStyle name="20% - Accent2 2 7 2 2" xfId="5906" xr:uid="{119E9572-48DE-4ACC-BDAB-90DA354670C5}"/>
    <cellStyle name="20% - Accent2 2 7 2 3" xfId="5907" xr:uid="{4B979D4A-04DB-4686-8D62-3386CC2B52A0}"/>
    <cellStyle name="20% - Accent2 2 7 2 4" xfId="5908" xr:uid="{BB27268C-D003-4B61-A8E7-E99D932E255C}"/>
    <cellStyle name="20% - Accent2 2 7 2 5" xfId="5909" xr:uid="{5F629A70-8BA5-4618-B54D-64B3773FBFCE}"/>
    <cellStyle name="20% - Accent2 2 7 3" xfId="5910" xr:uid="{A426B47B-7187-4B05-A576-E2E139E4CD63}"/>
    <cellStyle name="20% - Accent2 2 7 4" xfId="5911" xr:uid="{44CC4E23-FC17-441C-8E5D-8FEA6C4A04E3}"/>
    <cellStyle name="20% - Accent2 2 7 5" xfId="5912" xr:uid="{0CBA66D7-FD3E-4998-84A6-0C4AEEA08C3C}"/>
    <cellStyle name="20% - Accent2 2 7 6" xfId="5913" xr:uid="{446F8426-119F-467B-943F-04D4912E65A3}"/>
    <cellStyle name="20% - Accent2 2 8" xfId="5914" xr:uid="{697D28B0-2AC0-4D8E-9612-4DC5469C6B2C}"/>
    <cellStyle name="20% - Accent2 2 8 2" xfId="5915" xr:uid="{03BC2DED-D674-410D-837A-EF977502031C}"/>
    <cellStyle name="20% - Accent2 2 8 2 2" xfId="5916" xr:uid="{3123F5ED-4C61-4350-B757-D2994FC7155A}"/>
    <cellStyle name="20% - Accent2 2 8 2 3" xfId="5917" xr:uid="{39148292-516C-4D5A-A779-070AC8FFC61B}"/>
    <cellStyle name="20% - Accent2 2 8 2 4" xfId="5918" xr:uid="{FFB8F698-4CC6-47C1-941E-9AD1C77FAAB3}"/>
    <cellStyle name="20% - Accent2 2 8 2 5" xfId="5919" xr:uid="{D2993E06-3C39-4FD2-B610-037F8976847C}"/>
    <cellStyle name="20% - Accent2 2 8 3" xfId="5920" xr:uid="{E075E2B1-D117-4DFE-899B-5E3CA63C8625}"/>
    <cellStyle name="20% - Accent2 2 8 4" xfId="5921" xr:uid="{086AAB7A-54C6-48F9-A430-699C4B417891}"/>
    <cellStyle name="20% - Accent2 2 8 5" xfId="5922" xr:uid="{7711B59E-FBE3-42C6-AA60-D809924DE001}"/>
    <cellStyle name="20% - Accent2 2 8 6" xfId="5923" xr:uid="{4CE8D300-2480-4BDA-9AD4-501360EBA7BA}"/>
    <cellStyle name="20% - Accent2 2 9" xfId="5924" xr:uid="{A32B0595-2C6F-4829-8099-E04BB4D4C7CD}"/>
    <cellStyle name="20% - Accent2 2 9 2" xfId="5925" xr:uid="{D90C92D8-F1FE-4716-BA6F-900F32096317}"/>
    <cellStyle name="20% - Accent2 2 9 2 2" xfId="5926" xr:uid="{B564F674-303F-4EF2-93AF-14165014F535}"/>
    <cellStyle name="20% - Accent2 2 9 2 3" xfId="5927" xr:uid="{8745A6AD-46C4-4417-BEBC-E04324FC6E4D}"/>
    <cellStyle name="20% - Accent2 2 9 2 4" xfId="5928" xr:uid="{C1D351CD-8D1D-4877-87A7-E204002CB2EA}"/>
    <cellStyle name="20% - Accent2 2 9 2 5" xfId="5929" xr:uid="{6E35C80C-D9BE-4F3E-AD77-C850F9870FF2}"/>
    <cellStyle name="20% - Accent2 2 9 3" xfId="5930" xr:uid="{64459ABA-5514-44E2-AD37-99A0A70C1504}"/>
    <cellStyle name="20% - Accent2 2 9 4" xfId="5931" xr:uid="{CA972BE0-86AA-401E-B645-DA8DD338B417}"/>
    <cellStyle name="20% - Accent2 2 9 5" xfId="5932" xr:uid="{39968EFD-863A-439C-8551-6F88DD14F34D}"/>
    <cellStyle name="20% - Accent2 2 9 6" xfId="5933" xr:uid="{37B1F02A-88A4-44AB-98E4-242C61650C29}"/>
    <cellStyle name="20% - Accent2 3" xfId="5934" xr:uid="{BB8C126A-01F8-4F7B-B36E-9E95DBF5EBD4}"/>
    <cellStyle name="20% - Accent2 3 10" xfId="5935" xr:uid="{D1A8AD32-5B9E-4DE4-BFAD-170B5E9E8F38}"/>
    <cellStyle name="20% - Accent2 3 10 2" xfId="5936" xr:uid="{47BD2669-4405-42A8-9A5B-6A15DA71F881}"/>
    <cellStyle name="20% - Accent2 3 10 2 2" xfId="5937" xr:uid="{C73DFE59-6B57-4B15-BFC2-4EAE05D5220B}"/>
    <cellStyle name="20% - Accent2 3 10 2 3" xfId="5938" xr:uid="{CB2A5C58-DC51-43FA-B4E5-F7493CCC10A9}"/>
    <cellStyle name="20% - Accent2 3 10 2 4" xfId="5939" xr:uid="{ADF38280-F6C8-4C6C-A3EB-AE63BA2F3971}"/>
    <cellStyle name="20% - Accent2 3 10 2 5" xfId="5940" xr:uid="{2EBC1A45-EE39-4AC2-963D-8C4F767004F1}"/>
    <cellStyle name="20% - Accent2 3 10 3" xfId="5941" xr:uid="{29A9C6CA-93C9-4B7D-A7DA-20A99A40161B}"/>
    <cellStyle name="20% - Accent2 3 10 4" xfId="5942" xr:uid="{8C25D814-2136-4E53-B5D0-5FF1052EA363}"/>
    <cellStyle name="20% - Accent2 3 10 5" xfId="5943" xr:uid="{84C26569-4D62-45E7-8CC1-F1F7CEB45DA7}"/>
    <cellStyle name="20% - Accent2 3 10 6" xfId="5944" xr:uid="{A5F6D237-6FDA-49CC-AF22-4E5D82DB7B2C}"/>
    <cellStyle name="20% - Accent2 3 11" xfId="5945" xr:uid="{E063436F-7E80-46A0-A8E8-7377C5553EEF}"/>
    <cellStyle name="20% - Accent2 3 11 2" xfId="5946" xr:uid="{3F35E554-E204-447F-B151-47B20E98F442}"/>
    <cellStyle name="20% - Accent2 3 11 3" xfId="5947" xr:uid="{21CA196C-0201-4772-8147-571B0C5A4743}"/>
    <cellStyle name="20% - Accent2 3 11 4" xfId="5948" xr:uid="{673D0A34-D8AD-42D7-BD13-8B9998500EE5}"/>
    <cellStyle name="20% - Accent2 3 11 5" xfId="5949" xr:uid="{677FB4D8-5635-47BC-B167-500D29D39C4F}"/>
    <cellStyle name="20% - Accent2 3 12" xfId="5950" xr:uid="{CE1928DD-B6B7-4F6C-93C0-BEB893426603}"/>
    <cellStyle name="20% - Accent2 3 12 2" xfId="5951" xr:uid="{2ED8C0DD-48DC-410A-9512-74F37211FABA}"/>
    <cellStyle name="20% - Accent2 3 12 3" xfId="5952" xr:uid="{3BBA690A-D794-4E08-81DF-AEEF059E7C6E}"/>
    <cellStyle name="20% - Accent2 3 12 4" xfId="5953" xr:uid="{41901AE8-83A6-4720-B49A-4929B1A83BE1}"/>
    <cellStyle name="20% - Accent2 3 12 5" xfId="5954" xr:uid="{DB188744-091D-49E6-83E3-FBF44B7012C1}"/>
    <cellStyle name="20% - Accent2 3 13" xfId="5955" xr:uid="{E6A2D781-AE18-4EA5-9CD0-EC83B7764D49}"/>
    <cellStyle name="20% - Accent2 3 13 2" xfId="5956" xr:uid="{3C3B58F1-6ACE-483A-964B-CD4914AC58DC}"/>
    <cellStyle name="20% - Accent2 3 13 3" xfId="5957" xr:uid="{48B8466F-2D66-4567-A54A-54F9962C30A7}"/>
    <cellStyle name="20% - Accent2 3 13 4" xfId="5958" xr:uid="{990F6D84-B7F8-4115-B549-F19948312092}"/>
    <cellStyle name="20% - Accent2 3 13 5" xfId="5959" xr:uid="{FA8D71A3-D378-46A8-8F88-AD3FB4904572}"/>
    <cellStyle name="20% - Accent2 3 14" xfId="5960" xr:uid="{78035033-89E0-4F89-AA75-DCF8FFE64B4F}"/>
    <cellStyle name="20% - Accent2 3 14 2" xfId="5961" xr:uid="{F545F00A-782E-431C-BD66-A83E1F564054}"/>
    <cellStyle name="20% - Accent2 3 14 3" xfId="5962" xr:uid="{F24DC339-6A58-451B-8756-EB6EBA95E21D}"/>
    <cellStyle name="20% - Accent2 3 14 4" xfId="5963" xr:uid="{A68B8979-3CCD-482D-9C15-15E378398958}"/>
    <cellStyle name="20% - Accent2 3 15" xfId="5964" xr:uid="{F4B45D97-7049-442B-B359-1ACFAEE015E8}"/>
    <cellStyle name="20% - Accent2 3 15 2" xfId="5965" xr:uid="{EC423361-EBBA-4942-A3C0-2F56E60A45D4}"/>
    <cellStyle name="20% - Accent2 3 15 3" xfId="5966" xr:uid="{6239B0C5-1299-46E8-AA30-F31594992B82}"/>
    <cellStyle name="20% - Accent2 3 15 4" xfId="5967" xr:uid="{560D5416-CCA2-4EF2-8C14-A7FB17B9F242}"/>
    <cellStyle name="20% - Accent2 3 16" xfId="5968" xr:uid="{9A769DC0-C1E9-415E-BFE5-D68B33CB558B}"/>
    <cellStyle name="20% - Accent2 3 16 2" xfId="5969" xr:uid="{65B2B56B-7E97-45F2-8E6A-2FD9C4B95978}"/>
    <cellStyle name="20% - Accent2 3 16 3" xfId="5970" xr:uid="{D12A431B-17FB-4EE3-A24E-F34EA92AC4DF}"/>
    <cellStyle name="20% - Accent2 3 16 4" xfId="5971" xr:uid="{261D3132-927C-47C5-B79D-FC46258ABACC}"/>
    <cellStyle name="20% - Accent2 3 17" xfId="5972" xr:uid="{AEC5ECDC-BB43-4A89-AB4E-F3A921E20231}"/>
    <cellStyle name="20% - Accent2 3 17 2" xfId="5973" xr:uid="{2FA168AB-F779-448D-986D-B41EBDCC8C26}"/>
    <cellStyle name="20% - Accent2 3 17 3" xfId="5974" xr:uid="{7DDD039A-A323-484A-9AF4-8A82D77FA520}"/>
    <cellStyle name="20% - Accent2 3 18" xfId="5975" xr:uid="{F206B76E-980A-4DB3-8B7A-44825E4837E6}"/>
    <cellStyle name="20% - Accent2 3 18 2" xfId="5976" xr:uid="{DD95DE6E-AD28-45A8-8B99-83722921BB30}"/>
    <cellStyle name="20% - Accent2 3 18 3" xfId="5977" xr:uid="{31CDF5D6-1043-4F36-9608-696460D3C9C9}"/>
    <cellStyle name="20% - Accent2 3 19" xfId="5978" xr:uid="{21EA0C38-0A65-48E5-9077-F7B5F82208C1}"/>
    <cellStyle name="20% - Accent2 3 19 2" xfId="5979" xr:uid="{BC160836-B248-417E-8936-D3D735643D08}"/>
    <cellStyle name="20% - Accent2 3 2" xfId="5980" xr:uid="{874041B2-D158-4666-A89E-735438E9CE72}"/>
    <cellStyle name="20% - Accent2 3 2 10" xfId="5981" xr:uid="{AE98B435-C9FD-41EC-AD80-6F95C7DBAE90}"/>
    <cellStyle name="20% - Accent2 3 2 10 2" xfId="5982" xr:uid="{5D920DBC-D302-4910-8E67-6B03A429339D}"/>
    <cellStyle name="20% - Accent2 3 2 10 3" xfId="5983" xr:uid="{D20D2BE9-0D4B-4914-AADA-BF015359A450}"/>
    <cellStyle name="20% - Accent2 3 2 10 4" xfId="5984" xr:uid="{A0EE6F83-5548-475B-8C81-BBBFE176FA57}"/>
    <cellStyle name="20% - Accent2 3 2 11" xfId="5985" xr:uid="{A4E28385-4F28-45C1-AA29-55F7297FBA96}"/>
    <cellStyle name="20% - Accent2 3 2 11 2" xfId="5986" xr:uid="{737CCAE2-81BD-41F6-AB85-267622ECF5F2}"/>
    <cellStyle name="20% - Accent2 3 2 11 3" xfId="5987" xr:uid="{DA6282A5-DFF7-46D5-9E04-012AE309FFD9}"/>
    <cellStyle name="20% - Accent2 3 2 12" xfId="5988" xr:uid="{B28AA757-5C24-4AEF-AD05-BAF89ACE35EC}"/>
    <cellStyle name="20% - Accent2 3 2 12 2" xfId="5989" xr:uid="{8C9BFE6C-631B-4DC1-B506-21DFAF796352}"/>
    <cellStyle name="20% - Accent2 3 2 12 3" xfId="5990" xr:uid="{8EEE7847-D594-42C2-BF63-C5167A30AB34}"/>
    <cellStyle name="20% - Accent2 3 2 13" xfId="5991" xr:uid="{547A5EF1-E386-4642-B027-E32810FA47ED}"/>
    <cellStyle name="20% - Accent2 3 2 13 2" xfId="5992" xr:uid="{9AC2C2BE-ABAD-4334-8D6F-1DAC77ECE1FE}"/>
    <cellStyle name="20% - Accent2 3 2 14" xfId="5993" xr:uid="{FF72CED0-730D-4F12-8F0B-2781A22E6E6E}"/>
    <cellStyle name="20% - Accent2 3 2 14 2" xfId="5994" xr:uid="{6B569CB2-4226-478A-AD93-8B98EFEE9990}"/>
    <cellStyle name="20% - Accent2 3 2 15" xfId="5995" xr:uid="{4A6F2560-0BAF-4E84-A8A6-F5E303470BAC}"/>
    <cellStyle name="20% - Accent2 3 2 16" xfId="5996" xr:uid="{E3A44CD0-9687-4F8C-B5FD-96E9EC058434}"/>
    <cellStyle name="20% - Accent2 3 2 17" xfId="5997" xr:uid="{487FFDEE-C097-4276-9BC3-C156C3E515F9}"/>
    <cellStyle name="20% - Accent2 3 2 2" xfId="5998" xr:uid="{0B120BA7-AA59-4F23-9C19-B9EE113FFBB3}"/>
    <cellStyle name="20% - Accent2 3 2 2 2" xfId="5999" xr:uid="{46EA8535-4623-48DD-9026-54199B535AE5}"/>
    <cellStyle name="20% - Accent2 3 2 2 2 2" xfId="6000" xr:uid="{EB5553EA-91F1-4780-B2B8-29ABC18F961F}"/>
    <cellStyle name="20% - Accent2 3 2 2 2 2 2" xfId="6001" xr:uid="{64512E62-C6E6-4999-A24D-5779440E0FFF}"/>
    <cellStyle name="20% - Accent2 3 2 2 2 2 3" xfId="6002" xr:uid="{924C3925-7F07-496F-AC84-BEA432DF48A2}"/>
    <cellStyle name="20% - Accent2 3 2 2 2 2 4" xfId="6003" xr:uid="{B351D3A3-4C29-48D5-A5BF-A266ADB5E3BF}"/>
    <cellStyle name="20% - Accent2 3 2 2 2 2 5" xfId="6004" xr:uid="{E7B4D1AB-2AD3-4F76-8AC5-463D0B524380}"/>
    <cellStyle name="20% - Accent2 3 2 2 2 3" xfId="6005" xr:uid="{DC155DBE-015E-44AE-A2A6-B5030815D1EB}"/>
    <cellStyle name="20% - Accent2 3 2 2 2 4" xfId="6006" xr:uid="{C0F27E9B-D2BB-4831-A9A2-8562FFD5D6BB}"/>
    <cellStyle name="20% - Accent2 3 2 2 2 5" xfId="6007" xr:uid="{5A64B1B6-CCE1-42E8-A456-CE30D811FE52}"/>
    <cellStyle name="20% - Accent2 3 2 2 2 6" xfId="6008" xr:uid="{6500F20F-ABE9-4F44-9821-20DF06613382}"/>
    <cellStyle name="20% - Accent2 3 2 2 3" xfId="6009" xr:uid="{36A16F0D-8B9F-4B8F-B845-38AB7224A856}"/>
    <cellStyle name="20% - Accent2 3 2 2 3 2" xfId="6010" xr:uid="{52219C48-8A08-431E-9985-91780A480F9C}"/>
    <cellStyle name="20% - Accent2 3 2 2 3 3" xfId="6011" xr:uid="{9F5C5851-1EF4-42E8-A085-039CB3F7FB78}"/>
    <cellStyle name="20% - Accent2 3 2 2 3 4" xfId="6012" xr:uid="{D478763A-4118-417B-9B41-E81964902F9F}"/>
    <cellStyle name="20% - Accent2 3 2 2 3 5" xfId="6013" xr:uid="{35C1AB35-3C15-4FD8-A58A-8DDC99A1930F}"/>
    <cellStyle name="20% - Accent2 3 2 2 4" xfId="6014" xr:uid="{0664E0AE-BB41-41E0-914D-EEA942A83E88}"/>
    <cellStyle name="20% - Accent2 3 2 2 5" xfId="6015" xr:uid="{E5D54EC1-F2EE-4144-B8B6-5B7E7DE8D74C}"/>
    <cellStyle name="20% - Accent2 3 2 2 6" xfId="6016" xr:uid="{7A61C34B-387E-43BE-90A0-9D56E09A87B4}"/>
    <cellStyle name="20% - Accent2 3 2 2 7" xfId="6017" xr:uid="{20E664BF-F027-468E-B3A9-DE8836F429D6}"/>
    <cellStyle name="20% - Accent2 3 2 3" xfId="6018" xr:uid="{2D823CF2-5B84-4237-949E-B97ADE4F37AB}"/>
    <cellStyle name="20% - Accent2 3 2 3 2" xfId="6019" xr:uid="{BB3B2993-14E5-4BAA-A3C0-59D0014A4A1F}"/>
    <cellStyle name="20% - Accent2 3 2 3 2 2" xfId="6020" xr:uid="{174BC160-F00A-4104-B084-1969E49235AD}"/>
    <cellStyle name="20% - Accent2 3 2 3 2 2 2" xfId="6021" xr:uid="{1F86ECAA-6F49-404A-87FF-C1B2702E202E}"/>
    <cellStyle name="20% - Accent2 3 2 3 2 2 3" xfId="6022" xr:uid="{DA066940-7CD0-4AF6-880C-9FC56A4C89DE}"/>
    <cellStyle name="20% - Accent2 3 2 3 2 2 4" xfId="6023" xr:uid="{DABF664E-FDD6-44B8-9407-278F81E16E47}"/>
    <cellStyle name="20% - Accent2 3 2 3 2 2 5" xfId="6024" xr:uid="{D3B036F1-5D9B-4929-B41C-A0A40105595E}"/>
    <cellStyle name="20% - Accent2 3 2 3 2 3" xfId="6025" xr:uid="{244248C2-9657-4A97-834E-3B01CBCDD76F}"/>
    <cellStyle name="20% - Accent2 3 2 3 2 4" xfId="6026" xr:uid="{36B7EB2F-23AE-49EE-B73A-877F6D5BDE22}"/>
    <cellStyle name="20% - Accent2 3 2 3 2 5" xfId="6027" xr:uid="{00F730A6-5DA6-4AEB-BD53-CAB0B016CB41}"/>
    <cellStyle name="20% - Accent2 3 2 3 2 6" xfId="6028" xr:uid="{A0078E1A-189D-4164-BE3A-1880F05DA7B6}"/>
    <cellStyle name="20% - Accent2 3 2 3 3" xfId="6029" xr:uid="{5BCCE323-D6FB-4DB0-ABEC-0A437D9819BF}"/>
    <cellStyle name="20% - Accent2 3 2 3 3 2" xfId="6030" xr:uid="{612EFA76-E2D9-4A01-BA25-2C37432BA9AF}"/>
    <cellStyle name="20% - Accent2 3 2 3 3 3" xfId="6031" xr:uid="{0A700E64-690D-48F9-92DB-B72979D3B0BD}"/>
    <cellStyle name="20% - Accent2 3 2 3 3 4" xfId="6032" xr:uid="{110BB16A-322C-4380-90FE-226456E19489}"/>
    <cellStyle name="20% - Accent2 3 2 3 3 5" xfId="6033" xr:uid="{7B9BF9EC-0048-4C60-A452-B242F8E17766}"/>
    <cellStyle name="20% - Accent2 3 2 3 4" xfId="6034" xr:uid="{C24D7D81-E203-473A-808D-5CB00E54EBF2}"/>
    <cellStyle name="20% - Accent2 3 2 3 5" xfId="6035" xr:uid="{6D82C7AD-C126-44F9-AAB6-5076AD057F79}"/>
    <cellStyle name="20% - Accent2 3 2 3 6" xfId="6036" xr:uid="{14628ECA-5F53-40BD-B88D-FC91B32899E8}"/>
    <cellStyle name="20% - Accent2 3 2 3 7" xfId="6037" xr:uid="{847CDA88-0E29-44AD-B558-DD9BD2184BB9}"/>
    <cellStyle name="20% - Accent2 3 2 4" xfId="6038" xr:uid="{50F0FD18-DBB8-48C0-A217-AD92EE61A4E7}"/>
    <cellStyle name="20% - Accent2 3 2 4 2" xfId="6039" xr:uid="{E32D1551-A317-4C95-87B9-0F9C326C1B4A}"/>
    <cellStyle name="20% - Accent2 3 2 4 2 2" xfId="6040" xr:uid="{E26A55C2-7722-4FE8-9422-D2216C943091}"/>
    <cellStyle name="20% - Accent2 3 2 4 2 3" xfId="6041" xr:uid="{002244E4-1D2E-4227-9DD7-9E11C73DB433}"/>
    <cellStyle name="20% - Accent2 3 2 4 2 4" xfId="6042" xr:uid="{05DD8A60-E0B2-41B2-A8DD-01C94B0817ED}"/>
    <cellStyle name="20% - Accent2 3 2 4 2 5" xfId="6043" xr:uid="{CEF5FC09-0365-4984-8321-0C20E8E7C8A0}"/>
    <cellStyle name="20% - Accent2 3 2 4 3" xfId="6044" xr:uid="{1D44984E-D276-40B9-92DA-7842C159CD8E}"/>
    <cellStyle name="20% - Accent2 3 2 4 4" xfId="6045" xr:uid="{49074F65-1B00-4F9C-87E5-9E991E7E01A8}"/>
    <cellStyle name="20% - Accent2 3 2 4 5" xfId="6046" xr:uid="{BF93C681-DF7B-49C0-AD90-ECA94223A40F}"/>
    <cellStyle name="20% - Accent2 3 2 4 6" xfId="6047" xr:uid="{6EE0E3A9-8C38-4E75-99AD-78E98D9EF683}"/>
    <cellStyle name="20% - Accent2 3 2 5" xfId="6048" xr:uid="{E998F573-805E-4930-8F69-E71F9C65D964}"/>
    <cellStyle name="20% - Accent2 3 2 5 2" xfId="6049" xr:uid="{1D325A05-BB02-4304-8AFA-5D47DC10659A}"/>
    <cellStyle name="20% - Accent2 3 2 5 3" xfId="6050" xr:uid="{3DA8C705-5ADB-40F5-989A-FD7F6074F01A}"/>
    <cellStyle name="20% - Accent2 3 2 5 4" xfId="6051" xr:uid="{0E0CD43B-1179-47D6-83D2-1D2272D0A1A9}"/>
    <cellStyle name="20% - Accent2 3 2 5 5" xfId="6052" xr:uid="{12C982C3-AC93-4010-87E7-9AEE8CE86631}"/>
    <cellStyle name="20% - Accent2 3 2 6" xfId="6053" xr:uid="{A2A445FA-39BE-4D8B-85B7-B9FB07D9A3F2}"/>
    <cellStyle name="20% - Accent2 3 2 6 2" xfId="6054" xr:uid="{34DEFE47-1A77-45DF-9011-4B5FD2DB9B5E}"/>
    <cellStyle name="20% - Accent2 3 2 6 3" xfId="6055" xr:uid="{05145738-9AAB-40E7-A623-E00A384F1C9F}"/>
    <cellStyle name="20% - Accent2 3 2 6 4" xfId="6056" xr:uid="{BB747D49-95A0-4083-9775-3579E9BE7175}"/>
    <cellStyle name="20% - Accent2 3 2 6 5" xfId="6057" xr:uid="{5ECF62CA-30AC-4163-9BF1-157B749F5291}"/>
    <cellStyle name="20% - Accent2 3 2 7" xfId="6058" xr:uid="{173B0F64-530C-4875-A5D3-030264FEFA40}"/>
    <cellStyle name="20% - Accent2 3 2 7 2" xfId="6059" xr:uid="{3B1F92DB-31A8-4823-B700-42C278BB278E}"/>
    <cellStyle name="20% - Accent2 3 2 7 3" xfId="6060" xr:uid="{CE50604C-A789-4BCA-A487-F0F5B919034D}"/>
    <cellStyle name="20% - Accent2 3 2 7 4" xfId="6061" xr:uid="{3478C124-90A6-4D56-BD55-7522D6400D94}"/>
    <cellStyle name="20% - Accent2 3 2 7 5" xfId="6062" xr:uid="{20701EC4-6F37-4630-8FEE-C5B9A2DA10D7}"/>
    <cellStyle name="20% - Accent2 3 2 8" xfId="6063" xr:uid="{8FFF7E30-D709-4BE6-A53F-39D14BE7E202}"/>
    <cellStyle name="20% - Accent2 3 2 8 2" xfId="6064" xr:uid="{A8AE7FA0-33E6-4001-B322-A84EB557D5BB}"/>
    <cellStyle name="20% - Accent2 3 2 8 3" xfId="6065" xr:uid="{D777B0C8-7DF1-4CB8-B847-F33D0A0F018A}"/>
    <cellStyle name="20% - Accent2 3 2 8 4" xfId="6066" xr:uid="{B395E05B-C952-49A6-B986-BF415A033B6E}"/>
    <cellStyle name="20% - Accent2 3 2 9" xfId="6067" xr:uid="{81817DD6-F438-438E-9CC7-3BB270409775}"/>
    <cellStyle name="20% - Accent2 3 2 9 2" xfId="6068" xr:uid="{7DF9B4A0-7E3E-4483-ABBF-8707DD90561B}"/>
    <cellStyle name="20% - Accent2 3 2 9 3" xfId="6069" xr:uid="{9A34237A-DD0E-4573-BF3C-F0E39DCCFB96}"/>
    <cellStyle name="20% - Accent2 3 2 9 4" xfId="6070" xr:uid="{0EC67AD0-D652-4141-9050-F03A539637EB}"/>
    <cellStyle name="20% - Accent2 3 20" xfId="6071" xr:uid="{99F74E41-EB2B-4BCB-A2E0-169D9A62A2A4}"/>
    <cellStyle name="20% - Accent2 3 20 2" xfId="6072" xr:uid="{C94CA009-C38E-40FF-9217-32D0805F0B44}"/>
    <cellStyle name="20% - Accent2 3 21" xfId="6073" xr:uid="{45BFDC49-F194-4685-8C37-EF50C68FD999}"/>
    <cellStyle name="20% - Accent2 3 22" xfId="6074" xr:uid="{652C1B8D-1837-4EA4-9B45-4CB581C0AF95}"/>
    <cellStyle name="20% - Accent2 3 23" xfId="6075" xr:uid="{FF01662E-77A9-4B58-9156-CA9D76EF2223}"/>
    <cellStyle name="20% - Accent2 3 3" xfId="6076" xr:uid="{DCEAB501-9C65-4B6E-B620-1E08B44CDA6B}"/>
    <cellStyle name="20% - Accent2 3 3 2" xfId="6077" xr:uid="{89C404FC-20F0-4A68-873E-2B92157AEE8F}"/>
    <cellStyle name="20% - Accent2 3 3 2 2" xfId="6078" xr:uid="{47455533-E640-4DAB-9114-5B7F87CCA261}"/>
    <cellStyle name="20% - Accent2 3 3 2 2 2" xfId="6079" xr:uid="{2090C253-91AA-4C11-B9CE-F9446391CAD3}"/>
    <cellStyle name="20% - Accent2 3 3 2 2 3" xfId="6080" xr:uid="{745D4428-CEAB-412B-A9A5-BCD59F7EBD01}"/>
    <cellStyle name="20% - Accent2 3 3 2 2 4" xfId="6081" xr:uid="{5380F801-189E-4B52-8675-B7AF5C7CE961}"/>
    <cellStyle name="20% - Accent2 3 3 2 2 5" xfId="6082" xr:uid="{01A0D083-B9F4-4C32-B239-4A6FB1B38E6C}"/>
    <cellStyle name="20% - Accent2 3 3 2 3" xfId="6083" xr:uid="{7B32B7C4-9543-4B3A-A207-D7A2FC808472}"/>
    <cellStyle name="20% - Accent2 3 3 2 4" xfId="6084" xr:uid="{D29920DB-3668-4DB1-8500-763F507F9163}"/>
    <cellStyle name="20% - Accent2 3 3 2 5" xfId="6085" xr:uid="{F7EC2A3E-1E6E-4AC1-99AF-C450B6ED49E6}"/>
    <cellStyle name="20% - Accent2 3 3 2 6" xfId="6086" xr:uid="{F44C0299-A395-4A1B-8AD3-C3F527A8B0B5}"/>
    <cellStyle name="20% - Accent2 3 3 3" xfId="6087" xr:uid="{66AAA7FA-ED91-4915-A532-E5F93C5BCFD8}"/>
    <cellStyle name="20% - Accent2 3 3 3 2" xfId="6088" xr:uid="{EAC9B81E-523B-4C2A-A8A6-49C761EE2393}"/>
    <cellStyle name="20% - Accent2 3 3 3 3" xfId="6089" xr:uid="{B6CA2A40-2D19-4BCF-90E3-72694C0341DA}"/>
    <cellStyle name="20% - Accent2 3 3 3 4" xfId="6090" xr:uid="{7BDDF1D3-0E2E-4EC5-8F04-B641835922E7}"/>
    <cellStyle name="20% - Accent2 3 3 3 5" xfId="6091" xr:uid="{811476F5-6FBC-466F-A0E6-34E98D6CA77E}"/>
    <cellStyle name="20% - Accent2 3 3 4" xfId="6092" xr:uid="{C2CE614E-82ED-4F01-960A-63130AFCA8DE}"/>
    <cellStyle name="20% - Accent2 3 3 5" xfId="6093" xr:uid="{23B657A3-6803-4876-88F0-F794023C2C13}"/>
    <cellStyle name="20% - Accent2 3 3 6" xfId="6094" xr:uid="{9614F726-DCE5-4978-AB84-1674AC766D10}"/>
    <cellStyle name="20% - Accent2 3 3 7" xfId="6095" xr:uid="{9CCE96C6-BE3A-45CF-8ED4-0B12E51BFA18}"/>
    <cellStyle name="20% - Accent2 3 4" xfId="6096" xr:uid="{F971CEA5-6EA7-4BEA-88C4-FB0691F00E8C}"/>
    <cellStyle name="20% - Accent2 3 4 2" xfId="6097" xr:uid="{8445035B-9D5C-4B4E-AC48-5E578C596513}"/>
    <cellStyle name="20% - Accent2 3 4 2 2" xfId="6098" xr:uid="{0DD91EDC-770E-42FB-AFDA-E574BC7DFA2D}"/>
    <cellStyle name="20% - Accent2 3 4 2 2 2" xfId="6099" xr:uid="{23B189DE-6057-4AB4-B370-9ECB528B2352}"/>
    <cellStyle name="20% - Accent2 3 4 2 2 3" xfId="6100" xr:uid="{B56BDC08-9A33-4E38-9E6E-DB559F130DDA}"/>
    <cellStyle name="20% - Accent2 3 4 2 2 4" xfId="6101" xr:uid="{3ADC6EAE-3ECD-41DF-B550-6301D27D62C6}"/>
    <cellStyle name="20% - Accent2 3 4 2 2 5" xfId="6102" xr:uid="{F9258775-FC11-420E-A509-E59DB9BE1CBB}"/>
    <cellStyle name="20% - Accent2 3 4 2 3" xfId="6103" xr:uid="{448D0F5E-0213-4D50-885F-22F325AC78E8}"/>
    <cellStyle name="20% - Accent2 3 4 2 4" xfId="6104" xr:uid="{A9558B6D-D53F-46C7-B4A6-D4E12354AA00}"/>
    <cellStyle name="20% - Accent2 3 4 2 5" xfId="6105" xr:uid="{3E70BFC5-70EF-4C3B-8EE4-FC199C111B7A}"/>
    <cellStyle name="20% - Accent2 3 4 2 6" xfId="6106" xr:uid="{A66D7CFD-CD3C-46DE-9488-08760227B074}"/>
    <cellStyle name="20% - Accent2 3 4 3" xfId="6107" xr:uid="{D3B67376-32B6-487B-9D41-3117B239B267}"/>
    <cellStyle name="20% - Accent2 3 4 3 2" xfId="6108" xr:uid="{ABD4ECD6-927A-45BF-B044-B366E607E08B}"/>
    <cellStyle name="20% - Accent2 3 4 3 3" xfId="6109" xr:uid="{481C9E73-9775-429B-8257-D2E87F201FCE}"/>
    <cellStyle name="20% - Accent2 3 4 3 4" xfId="6110" xr:uid="{9E073371-F1B1-49F1-841C-7F2B955021C3}"/>
    <cellStyle name="20% - Accent2 3 4 3 5" xfId="6111" xr:uid="{5B411F77-B930-491E-866A-422EC307D146}"/>
    <cellStyle name="20% - Accent2 3 4 4" xfId="6112" xr:uid="{55C998DF-515E-49EC-A0C3-37C4EE86735C}"/>
    <cellStyle name="20% - Accent2 3 4 5" xfId="6113" xr:uid="{696F9622-DFD3-4681-9E6A-FE39824B2375}"/>
    <cellStyle name="20% - Accent2 3 4 6" xfId="6114" xr:uid="{11BFF918-E7AD-47DC-A6BD-1B410793EFAF}"/>
    <cellStyle name="20% - Accent2 3 4 7" xfId="6115" xr:uid="{788F0B2F-AB33-44EF-B2C1-3D7482D099DC}"/>
    <cellStyle name="20% - Accent2 3 5" xfId="6116" xr:uid="{F50BAB0F-0833-488B-9388-C78FC34B9F28}"/>
    <cellStyle name="20% - Accent2 3 5 2" xfId="6117" xr:uid="{D609B792-B31F-4E2F-90B5-B3F9E86B2795}"/>
    <cellStyle name="20% - Accent2 3 5 2 2" xfId="6118" xr:uid="{575A6699-69AE-44F4-8F3F-A0E094791103}"/>
    <cellStyle name="20% - Accent2 3 5 2 3" xfId="6119" xr:uid="{3D918E43-DC15-4B8C-A57D-7F35CB1F02EA}"/>
    <cellStyle name="20% - Accent2 3 5 2 4" xfId="6120" xr:uid="{B6B11A83-769D-4D92-BC14-EC62DEB83D43}"/>
    <cellStyle name="20% - Accent2 3 5 2 5" xfId="6121" xr:uid="{8C8C626C-CA1D-4EC7-959D-81CC5C9631BF}"/>
    <cellStyle name="20% - Accent2 3 5 3" xfId="6122" xr:uid="{BE51B2EE-3C0A-4E46-8A5F-4769F305DE56}"/>
    <cellStyle name="20% - Accent2 3 5 4" xfId="6123" xr:uid="{CD9CEF03-D20E-4060-85EB-E309D61F918D}"/>
    <cellStyle name="20% - Accent2 3 5 5" xfId="6124" xr:uid="{019B7AF7-96D9-425F-B34C-080B21F60B3C}"/>
    <cellStyle name="20% - Accent2 3 5 6" xfId="6125" xr:uid="{D12AA3AA-F58C-4627-BD87-9E815B249F62}"/>
    <cellStyle name="20% - Accent2 3 6" xfId="6126" xr:uid="{714D1571-6CF3-426C-99FC-C64448BCC9DD}"/>
    <cellStyle name="20% - Accent2 3 6 2" xfId="6127" xr:uid="{17E8DFA8-4B21-49B5-A8D4-D4BCED751C54}"/>
    <cellStyle name="20% - Accent2 3 6 2 2" xfId="6128" xr:uid="{D39F1D03-4725-42DD-8467-914F38A5CE85}"/>
    <cellStyle name="20% - Accent2 3 6 2 3" xfId="6129" xr:uid="{369625CD-C5AE-4F0D-9A84-13ED21C3660F}"/>
    <cellStyle name="20% - Accent2 3 6 2 4" xfId="6130" xr:uid="{82872FD9-CCA7-4028-8CF3-237315B3844A}"/>
    <cellStyle name="20% - Accent2 3 6 2 5" xfId="6131" xr:uid="{AD0DFB48-6709-4489-9FA1-C94C47BC8F41}"/>
    <cellStyle name="20% - Accent2 3 6 3" xfId="6132" xr:uid="{471C0721-2956-4B59-B52B-A8F8080FA01A}"/>
    <cellStyle name="20% - Accent2 3 6 4" xfId="6133" xr:uid="{FAC5D285-0378-4BD5-8AEC-5C0A49190DC3}"/>
    <cellStyle name="20% - Accent2 3 6 5" xfId="6134" xr:uid="{9028F533-87AC-4ECC-8B61-421C57DEEAB3}"/>
    <cellStyle name="20% - Accent2 3 6 6" xfId="6135" xr:uid="{74C90239-7568-4B00-A3D0-2004BB466901}"/>
    <cellStyle name="20% - Accent2 3 7" xfId="6136" xr:uid="{97AEB14D-8DBE-4B5F-8EC0-A037B2926A04}"/>
    <cellStyle name="20% - Accent2 3 7 2" xfId="6137" xr:uid="{1FECEE0A-CE9A-4D24-9F33-64F9424C4868}"/>
    <cellStyle name="20% - Accent2 3 7 2 2" xfId="6138" xr:uid="{3E7315FE-94BB-4B1B-83C8-5C928F197EED}"/>
    <cellStyle name="20% - Accent2 3 7 2 3" xfId="6139" xr:uid="{7DA556BA-797A-404D-BC73-2DF246473916}"/>
    <cellStyle name="20% - Accent2 3 7 2 4" xfId="6140" xr:uid="{17402183-9B7F-4C51-BE71-82DFF83710B5}"/>
    <cellStyle name="20% - Accent2 3 7 2 5" xfId="6141" xr:uid="{94B5EDAE-91F3-482C-96C7-94E15220033C}"/>
    <cellStyle name="20% - Accent2 3 7 3" xfId="6142" xr:uid="{00E90730-E5ED-4425-8C9D-AACD0F9DD3A2}"/>
    <cellStyle name="20% - Accent2 3 7 4" xfId="6143" xr:uid="{062C0B04-9322-4522-BDB4-5C3BCC6AC836}"/>
    <cellStyle name="20% - Accent2 3 7 5" xfId="6144" xr:uid="{8FEE1759-E90E-4146-AE44-B81F037BF619}"/>
    <cellStyle name="20% - Accent2 3 7 6" xfId="6145" xr:uid="{E0CFEAB7-18FA-4953-AE4D-83EF9760D69C}"/>
    <cellStyle name="20% - Accent2 3 8" xfId="6146" xr:uid="{F6E58FFB-8ADB-4773-B935-B503D4E3093C}"/>
    <cellStyle name="20% - Accent2 3 8 2" xfId="6147" xr:uid="{46F766CD-BE73-4B3B-A469-3995F3B2003F}"/>
    <cellStyle name="20% - Accent2 3 8 2 2" xfId="6148" xr:uid="{669F025A-72CB-4E25-956C-43F953CDDC2F}"/>
    <cellStyle name="20% - Accent2 3 8 2 3" xfId="6149" xr:uid="{8AD26A02-E720-49FA-B503-C644CAEBCDE8}"/>
    <cellStyle name="20% - Accent2 3 8 2 4" xfId="6150" xr:uid="{3ED14EF1-8378-4339-ABA8-D66C76CE37B4}"/>
    <cellStyle name="20% - Accent2 3 8 2 5" xfId="6151" xr:uid="{3A5FED50-77EE-4A93-932A-73DAB728E436}"/>
    <cellStyle name="20% - Accent2 3 8 3" xfId="6152" xr:uid="{1F7576B4-673D-4C76-B4EB-4E6963C60305}"/>
    <cellStyle name="20% - Accent2 3 8 4" xfId="6153" xr:uid="{A0EB2B4F-02DC-4229-AD43-33010EF1C497}"/>
    <cellStyle name="20% - Accent2 3 8 5" xfId="6154" xr:uid="{8B6E5BDE-F50B-496B-841B-B5939C8534E5}"/>
    <cellStyle name="20% - Accent2 3 8 6" xfId="6155" xr:uid="{E81C59C7-BA78-440D-8C89-91EBB84F96FF}"/>
    <cellStyle name="20% - Accent2 3 9" xfId="6156" xr:uid="{969BE3AC-EE74-446B-BD1E-86CF5897B9CD}"/>
    <cellStyle name="20% - Accent2 3 9 2" xfId="6157" xr:uid="{20175024-A496-4E62-B83B-ECF71BA5550B}"/>
    <cellStyle name="20% - Accent2 3 9 2 2" xfId="6158" xr:uid="{820CC45E-39BC-4D51-ADE9-B83DBA50B504}"/>
    <cellStyle name="20% - Accent2 3 9 2 3" xfId="6159" xr:uid="{F66B4898-5E76-45C6-965C-A8296A58AA75}"/>
    <cellStyle name="20% - Accent2 3 9 2 4" xfId="6160" xr:uid="{ACD81382-BDE2-44F2-B9A6-52C181554616}"/>
    <cellStyle name="20% - Accent2 3 9 2 5" xfId="6161" xr:uid="{FD3D6A62-F51B-4BF7-ACAF-3995ACC900E9}"/>
    <cellStyle name="20% - Accent2 3 9 3" xfId="6162" xr:uid="{54FDAF10-9B0F-45CA-B9EB-B20951104121}"/>
    <cellStyle name="20% - Accent2 3 9 4" xfId="6163" xr:uid="{1B5E0D1E-62B0-4E57-AFAE-CBC2CEB4D15D}"/>
    <cellStyle name="20% - Accent2 3 9 5" xfId="6164" xr:uid="{62E20340-28E3-4D7B-9FC3-446FB3A1DEB2}"/>
    <cellStyle name="20% - Accent2 3 9 6" xfId="6165" xr:uid="{1F34A5D6-60D4-4236-B2CE-F2C88F3C1BF5}"/>
    <cellStyle name="20% - Accent2 4" xfId="6166" xr:uid="{40EA4ED1-CB39-4BEA-97C7-E22C65C9A5C4}"/>
    <cellStyle name="20% - Accent2 4 10" xfId="6167" xr:uid="{9A243807-CFF3-4343-B274-48CB1BD8EF1B}"/>
    <cellStyle name="20% - Accent2 4 10 2" xfId="6168" xr:uid="{D9CC85B3-AA65-46AB-A19E-CD98C5BC8F0F}"/>
    <cellStyle name="20% - Accent2 4 10 2 2" xfId="6169" xr:uid="{B36E1500-FCD3-4A25-B1DD-5847FB13A60B}"/>
    <cellStyle name="20% - Accent2 4 10 2 3" xfId="6170" xr:uid="{C2CFA1EA-7040-4C22-91EF-F7F0BBB15852}"/>
    <cellStyle name="20% - Accent2 4 10 2 4" xfId="6171" xr:uid="{97AD9DBB-BC64-4E2B-90F7-46685A6A6512}"/>
    <cellStyle name="20% - Accent2 4 10 2 5" xfId="6172" xr:uid="{8EF0E0B4-42EF-4739-82CA-C533854B6D5E}"/>
    <cellStyle name="20% - Accent2 4 10 3" xfId="6173" xr:uid="{45BFE434-7FB0-4E74-8E9E-C0904ABF0E7E}"/>
    <cellStyle name="20% - Accent2 4 10 4" xfId="6174" xr:uid="{B37F662E-846E-4C87-A822-E23468DED256}"/>
    <cellStyle name="20% - Accent2 4 10 5" xfId="6175" xr:uid="{A5D3E8C8-1BF0-482B-BDA9-2D495B6EF042}"/>
    <cellStyle name="20% - Accent2 4 10 6" xfId="6176" xr:uid="{8BE72076-C515-4026-9D06-3950E8B9CEC1}"/>
    <cellStyle name="20% - Accent2 4 11" xfId="6177" xr:uid="{8CB6AD98-7D22-4496-9735-288223E39702}"/>
    <cellStyle name="20% - Accent2 4 11 2" xfId="6178" xr:uid="{B66CD420-955A-46D9-A12F-E53ED357E729}"/>
    <cellStyle name="20% - Accent2 4 11 3" xfId="6179" xr:uid="{F983284B-2A4A-4F58-A1A3-0A37A6FEBEC7}"/>
    <cellStyle name="20% - Accent2 4 11 4" xfId="6180" xr:uid="{DC495FFC-0D36-4B41-AF64-E16C6B09C79A}"/>
    <cellStyle name="20% - Accent2 4 11 5" xfId="6181" xr:uid="{E6458BBA-FD3B-477E-92BE-5B6CB3A21987}"/>
    <cellStyle name="20% - Accent2 4 12" xfId="6182" xr:uid="{570887E1-4F71-44B4-96FE-41FDF0CB2279}"/>
    <cellStyle name="20% - Accent2 4 12 2" xfId="6183" xr:uid="{56329B05-F88A-4334-9785-F12C6A18958C}"/>
    <cellStyle name="20% - Accent2 4 12 3" xfId="6184" xr:uid="{6722BACA-220C-4565-A7F6-7199838DF180}"/>
    <cellStyle name="20% - Accent2 4 12 4" xfId="6185" xr:uid="{75A59A00-834B-4A0F-97CE-589E6562E36F}"/>
    <cellStyle name="20% - Accent2 4 12 5" xfId="6186" xr:uid="{9B7E5228-DAFA-469E-8B0A-66CA5653DFEA}"/>
    <cellStyle name="20% - Accent2 4 13" xfId="6187" xr:uid="{E3A4A775-E516-4D1F-B89C-0F7D5A4541BF}"/>
    <cellStyle name="20% - Accent2 4 13 2" xfId="6188" xr:uid="{13CDEBC8-826B-488D-8074-EBE4A800C090}"/>
    <cellStyle name="20% - Accent2 4 13 3" xfId="6189" xr:uid="{97F8386C-0F4A-49F4-99D8-034D42DA1FEA}"/>
    <cellStyle name="20% - Accent2 4 13 4" xfId="6190" xr:uid="{B93865F8-A29E-4069-97A5-0163318A1AAA}"/>
    <cellStyle name="20% - Accent2 4 13 5" xfId="6191" xr:uid="{85E9BC69-5760-4FFE-A2A9-67E45C853F17}"/>
    <cellStyle name="20% - Accent2 4 14" xfId="6192" xr:uid="{9E79E021-303A-46E0-9B29-CAD6F2000CAB}"/>
    <cellStyle name="20% - Accent2 4 14 2" xfId="6193" xr:uid="{6AF3E65C-7A77-44DB-97A8-33173C85F5AC}"/>
    <cellStyle name="20% - Accent2 4 14 3" xfId="6194" xr:uid="{4978D7F8-F9C3-4C06-94D8-90E11D55EC4A}"/>
    <cellStyle name="20% - Accent2 4 14 4" xfId="6195" xr:uid="{3B419545-CA96-46FA-B5A2-B67657EF5642}"/>
    <cellStyle name="20% - Accent2 4 15" xfId="6196" xr:uid="{FEDC2453-CCBF-4E67-AEB4-39F9D0AA22F9}"/>
    <cellStyle name="20% - Accent2 4 15 2" xfId="6197" xr:uid="{68010D33-07A3-4899-A796-8B6C8F7E4648}"/>
    <cellStyle name="20% - Accent2 4 15 3" xfId="6198" xr:uid="{AC433F38-F3B9-4D86-96E3-B4B2FB80E363}"/>
    <cellStyle name="20% - Accent2 4 15 4" xfId="6199" xr:uid="{6CAB5AC1-9CA8-4012-A8EA-66E26069D95F}"/>
    <cellStyle name="20% - Accent2 4 16" xfId="6200" xr:uid="{6D2C204B-6A6C-44E4-9943-B4F0AD800964}"/>
    <cellStyle name="20% - Accent2 4 16 2" xfId="6201" xr:uid="{654B0D3F-8CDF-4E6C-858D-270A0E20F20B}"/>
    <cellStyle name="20% - Accent2 4 16 3" xfId="6202" xr:uid="{49B23F13-95F7-49DE-87AF-34F49A6E8230}"/>
    <cellStyle name="20% - Accent2 4 16 4" xfId="6203" xr:uid="{2CB46240-04FB-4FC1-887B-E6E92A4E6461}"/>
    <cellStyle name="20% - Accent2 4 17" xfId="6204" xr:uid="{C9C4A195-ADEF-4DC2-A275-10B09A4C8B41}"/>
    <cellStyle name="20% - Accent2 4 17 2" xfId="6205" xr:uid="{07BCBAF5-AD88-44E4-91AF-90F34DA43D64}"/>
    <cellStyle name="20% - Accent2 4 17 3" xfId="6206" xr:uid="{84ED9B6E-8CFD-481F-9FBA-5034BA6D743B}"/>
    <cellStyle name="20% - Accent2 4 18" xfId="6207" xr:uid="{2DA6465E-C82E-4E05-910F-26C043A318D0}"/>
    <cellStyle name="20% - Accent2 4 18 2" xfId="6208" xr:uid="{B461304D-A23F-41DA-9F74-C07B7E218AC3}"/>
    <cellStyle name="20% - Accent2 4 18 3" xfId="6209" xr:uid="{D1207F7A-687D-4060-AE13-CDB9510CCCAF}"/>
    <cellStyle name="20% - Accent2 4 19" xfId="6210" xr:uid="{D94FDC25-4C71-4EC1-B6B7-A50AF0E01D64}"/>
    <cellStyle name="20% - Accent2 4 19 2" xfId="6211" xr:uid="{33C5DCFA-C705-4CB6-8E7C-E8A4AC54E089}"/>
    <cellStyle name="20% - Accent2 4 2" xfId="6212" xr:uid="{A89DE6F7-39D5-42A4-B236-8B26F4A957CA}"/>
    <cellStyle name="20% - Accent2 4 2 10" xfId="6213" xr:uid="{D324352E-DEB3-40E9-A4F6-1FF3B0EFBE67}"/>
    <cellStyle name="20% - Accent2 4 2 10 2" xfId="6214" xr:uid="{5E13A5B3-CCC9-4475-9C9B-50232F48B673}"/>
    <cellStyle name="20% - Accent2 4 2 10 3" xfId="6215" xr:uid="{5F7E6059-DD3F-4856-922B-5CB7A8CF55F7}"/>
    <cellStyle name="20% - Accent2 4 2 10 4" xfId="6216" xr:uid="{3E622CE1-0932-4124-8C05-74B3A4173C66}"/>
    <cellStyle name="20% - Accent2 4 2 11" xfId="6217" xr:uid="{091BAC75-CB82-4766-99E9-92A810BFB41F}"/>
    <cellStyle name="20% - Accent2 4 2 11 2" xfId="6218" xr:uid="{936B779F-E932-46B9-B6C2-47D199CF341D}"/>
    <cellStyle name="20% - Accent2 4 2 11 3" xfId="6219" xr:uid="{9A290AC5-F4EB-446A-8EA8-92E71365F296}"/>
    <cellStyle name="20% - Accent2 4 2 12" xfId="6220" xr:uid="{91FA79DF-16B8-4896-9BE5-8A30BB9C6FCE}"/>
    <cellStyle name="20% - Accent2 4 2 12 2" xfId="6221" xr:uid="{E6CD37B7-91B2-491D-AB3D-0132A2780CBC}"/>
    <cellStyle name="20% - Accent2 4 2 12 3" xfId="6222" xr:uid="{CCA6D9F5-A494-4713-85B5-D0CDCF7CE2E6}"/>
    <cellStyle name="20% - Accent2 4 2 13" xfId="6223" xr:uid="{5A7DA4FF-E58A-493A-A1B1-47F345A261E5}"/>
    <cellStyle name="20% - Accent2 4 2 13 2" xfId="6224" xr:uid="{D9824823-1500-4FBA-BB6A-7B1DE29CDACA}"/>
    <cellStyle name="20% - Accent2 4 2 14" xfId="6225" xr:uid="{EA46E5FC-A028-44C0-8B80-90CE491CE59C}"/>
    <cellStyle name="20% - Accent2 4 2 14 2" xfId="6226" xr:uid="{A01BF405-DDBC-4AF2-A77C-5F62DFAF89AE}"/>
    <cellStyle name="20% - Accent2 4 2 15" xfId="6227" xr:uid="{B77BC4DB-2D63-43C6-9E9B-5A71F2427C40}"/>
    <cellStyle name="20% - Accent2 4 2 16" xfId="6228" xr:uid="{9B63D5D2-D047-4F54-84AF-D0C8C32BFEF3}"/>
    <cellStyle name="20% - Accent2 4 2 17" xfId="6229" xr:uid="{C3340B3D-9F3B-4A9D-A1B5-40394B22A87E}"/>
    <cellStyle name="20% - Accent2 4 2 2" xfId="6230" xr:uid="{56352802-7E6F-489F-BB0D-9E54F3486D85}"/>
    <cellStyle name="20% - Accent2 4 2 2 2" xfId="6231" xr:uid="{C9D1E432-4675-4119-A4FF-4E537501000D}"/>
    <cellStyle name="20% - Accent2 4 2 2 2 2" xfId="6232" xr:uid="{4881E215-1B1B-440E-875D-41838308C7A2}"/>
    <cellStyle name="20% - Accent2 4 2 2 2 2 2" xfId="6233" xr:uid="{DA10AEE6-6A53-4217-B23C-8062D20F3145}"/>
    <cellStyle name="20% - Accent2 4 2 2 2 2 3" xfId="6234" xr:uid="{A9F9D778-73E0-4004-9823-D667CED87CDD}"/>
    <cellStyle name="20% - Accent2 4 2 2 2 2 4" xfId="6235" xr:uid="{E5BE073D-3EF4-4CDC-B0D5-7E8721ECCD1F}"/>
    <cellStyle name="20% - Accent2 4 2 2 2 2 5" xfId="6236" xr:uid="{B1CC0AE0-1C5E-48E0-8D90-4E83C94B5C88}"/>
    <cellStyle name="20% - Accent2 4 2 2 2 3" xfId="6237" xr:uid="{EE717AD3-B4DB-4E00-8D9B-0E1E40217774}"/>
    <cellStyle name="20% - Accent2 4 2 2 2 4" xfId="6238" xr:uid="{EA61510B-6D87-4BEC-BE85-BE9678325495}"/>
    <cellStyle name="20% - Accent2 4 2 2 2 5" xfId="6239" xr:uid="{8C429C60-7E94-4723-8128-9A67252C1F4D}"/>
    <cellStyle name="20% - Accent2 4 2 2 2 6" xfId="6240" xr:uid="{30887C3C-F371-49B4-BBCE-4484774F8662}"/>
    <cellStyle name="20% - Accent2 4 2 2 3" xfId="6241" xr:uid="{78E9D1EE-2B50-488A-8D18-C80DA92992B2}"/>
    <cellStyle name="20% - Accent2 4 2 2 3 2" xfId="6242" xr:uid="{EB5F97B6-E201-43B8-905C-E3836C5C1E0F}"/>
    <cellStyle name="20% - Accent2 4 2 2 3 3" xfId="6243" xr:uid="{A66F28E0-B944-4DA2-8274-0F2296DBAD1C}"/>
    <cellStyle name="20% - Accent2 4 2 2 3 4" xfId="6244" xr:uid="{5097269F-277E-443E-8E81-8B0343482142}"/>
    <cellStyle name="20% - Accent2 4 2 2 3 5" xfId="6245" xr:uid="{8D119218-C425-4211-BF34-AAE791CB349E}"/>
    <cellStyle name="20% - Accent2 4 2 2 4" xfId="6246" xr:uid="{101FD087-E357-43A0-8C88-B320F9400AD0}"/>
    <cellStyle name="20% - Accent2 4 2 2 5" xfId="6247" xr:uid="{0696A3FF-0BF1-4321-BDC7-0F90AB8EEEF9}"/>
    <cellStyle name="20% - Accent2 4 2 2 6" xfId="6248" xr:uid="{E3366EF9-A734-434D-981B-84856F53A485}"/>
    <cellStyle name="20% - Accent2 4 2 2 7" xfId="6249" xr:uid="{646C1A34-84C3-4747-B556-4FBD8608DA56}"/>
    <cellStyle name="20% - Accent2 4 2 3" xfId="6250" xr:uid="{F89832E4-6549-4E4E-AFD3-49FC4A305E51}"/>
    <cellStyle name="20% - Accent2 4 2 3 2" xfId="6251" xr:uid="{EA2CE7D8-B1FD-4461-8D36-CD4F7A8A9D3B}"/>
    <cellStyle name="20% - Accent2 4 2 3 2 2" xfId="6252" xr:uid="{12F3D679-2F08-4649-93ED-7DBE9D5F8291}"/>
    <cellStyle name="20% - Accent2 4 2 3 2 2 2" xfId="6253" xr:uid="{2018D8FE-0BBF-4943-A3F3-31491DDCEEBC}"/>
    <cellStyle name="20% - Accent2 4 2 3 2 2 3" xfId="6254" xr:uid="{AFBC87A2-31B4-4F87-BEBD-9AC80D7C0CEF}"/>
    <cellStyle name="20% - Accent2 4 2 3 2 2 4" xfId="6255" xr:uid="{8A8E773B-EC7E-450D-B83F-D572A25E7A4C}"/>
    <cellStyle name="20% - Accent2 4 2 3 2 2 5" xfId="6256" xr:uid="{C71002D6-C3C4-4E22-B77C-C2BD20CBE6B9}"/>
    <cellStyle name="20% - Accent2 4 2 3 2 3" xfId="6257" xr:uid="{546EA65D-2D9E-4606-B01A-F20908843AC7}"/>
    <cellStyle name="20% - Accent2 4 2 3 2 4" xfId="6258" xr:uid="{C5C0FA29-3FB3-453C-9787-E87F2ECE6035}"/>
    <cellStyle name="20% - Accent2 4 2 3 2 5" xfId="6259" xr:uid="{5E1600EF-0470-44A8-A6C0-08DA1A193107}"/>
    <cellStyle name="20% - Accent2 4 2 3 2 6" xfId="6260" xr:uid="{529FA9E3-5445-40BC-B6CD-900717B49FE1}"/>
    <cellStyle name="20% - Accent2 4 2 3 3" xfId="6261" xr:uid="{A4418544-C83B-4AB4-A383-ABC992DE3D84}"/>
    <cellStyle name="20% - Accent2 4 2 3 3 2" xfId="6262" xr:uid="{678F76F3-3025-43B4-BB96-E11E6CA7B896}"/>
    <cellStyle name="20% - Accent2 4 2 3 3 3" xfId="6263" xr:uid="{8360ED93-E116-44E0-BC33-754F3CCCE98B}"/>
    <cellStyle name="20% - Accent2 4 2 3 3 4" xfId="6264" xr:uid="{89532B3B-218E-4CE0-9383-133C28744143}"/>
    <cellStyle name="20% - Accent2 4 2 3 3 5" xfId="6265" xr:uid="{C14E86F7-561D-4A96-8BA8-47D6EB9DCC5D}"/>
    <cellStyle name="20% - Accent2 4 2 3 4" xfId="6266" xr:uid="{48EB2F40-827F-45E4-9519-F3E63E99322E}"/>
    <cellStyle name="20% - Accent2 4 2 3 5" xfId="6267" xr:uid="{5170DCCC-711E-4D96-94A1-8236C61E2BB7}"/>
    <cellStyle name="20% - Accent2 4 2 3 6" xfId="6268" xr:uid="{F813A1CD-B6EA-44EC-8602-7F2130C4CB6F}"/>
    <cellStyle name="20% - Accent2 4 2 3 7" xfId="6269" xr:uid="{35D9C177-E0C9-46FA-8828-46811F434822}"/>
    <cellStyle name="20% - Accent2 4 2 4" xfId="6270" xr:uid="{B83F7AAF-5F97-457A-A42C-471547E3E954}"/>
    <cellStyle name="20% - Accent2 4 2 4 2" xfId="6271" xr:uid="{42EF52B4-D1A8-4858-929F-9A2BCF1A5FAA}"/>
    <cellStyle name="20% - Accent2 4 2 4 2 2" xfId="6272" xr:uid="{BE44B47C-7921-4976-84DC-E144E49C8FE0}"/>
    <cellStyle name="20% - Accent2 4 2 4 2 3" xfId="6273" xr:uid="{B4D7F404-AD92-457E-B137-55CB4545E5F4}"/>
    <cellStyle name="20% - Accent2 4 2 4 2 4" xfId="6274" xr:uid="{5DEB6521-46C9-4D61-9BF3-A2ECA24C3964}"/>
    <cellStyle name="20% - Accent2 4 2 4 2 5" xfId="6275" xr:uid="{CDB3882F-2E02-487E-9B95-E2D5D15F7629}"/>
    <cellStyle name="20% - Accent2 4 2 4 3" xfId="6276" xr:uid="{806336DB-5372-428A-9813-CEF0B3E11ACF}"/>
    <cellStyle name="20% - Accent2 4 2 4 4" xfId="6277" xr:uid="{4467D9DE-0429-452A-826D-3ABDD253B04C}"/>
    <cellStyle name="20% - Accent2 4 2 4 5" xfId="6278" xr:uid="{99E73C03-F0FB-4D71-9A6C-B079FB0094B1}"/>
    <cellStyle name="20% - Accent2 4 2 4 6" xfId="6279" xr:uid="{93E95DF5-9372-4F24-BE84-35D3A5613DB1}"/>
    <cellStyle name="20% - Accent2 4 2 5" xfId="6280" xr:uid="{639B128F-FC5E-458D-8892-CFE4C38565C7}"/>
    <cellStyle name="20% - Accent2 4 2 5 2" xfId="6281" xr:uid="{BFF497EB-9A88-43B8-88FD-A31F2A80EF7B}"/>
    <cellStyle name="20% - Accent2 4 2 5 3" xfId="6282" xr:uid="{ED193DF6-56FD-462E-A733-8E96C6FD0854}"/>
    <cellStyle name="20% - Accent2 4 2 5 4" xfId="6283" xr:uid="{D6D42EBA-9480-4C8F-A5BB-8E11CB6A6256}"/>
    <cellStyle name="20% - Accent2 4 2 5 5" xfId="6284" xr:uid="{77DAA1DC-4C23-462D-80AF-FCACB6D43722}"/>
    <cellStyle name="20% - Accent2 4 2 6" xfId="6285" xr:uid="{431DCB23-AAF2-4112-892F-37DA82989F70}"/>
    <cellStyle name="20% - Accent2 4 2 6 2" xfId="6286" xr:uid="{7D594FC4-6BF3-4028-A3EF-E7330187F0E8}"/>
    <cellStyle name="20% - Accent2 4 2 6 3" xfId="6287" xr:uid="{45834C72-BC2E-4904-A675-700C32CDD753}"/>
    <cellStyle name="20% - Accent2 4 2 6 4" xfId="6288" xr:uid="{308796FA-9032-4ACA-BBE9-858ED5F3BCE6}"/>
    <cellStyle name="20% - Accent2 4 2 6 5" xfId="6289" xr:uid="{31A4546C-E341-48CC-87AE-69C0E61192D0}"/>
    <cellStyle name="20% - Accent2 4 2 7" xfId="6290" xr:uid="{56679577-3A20-4AD2-98B3-28C49987F6A1}"/>
    <cellStyle name="20% - Accent2 4 2 7 2" xfId="6291" xr:uid="{3D369D12-8E89-47F6-B329-55C0B84FF6F8}"/>
    <cellStyle name="20% - Accent2 4 2 7 3" xfId="6292" xr:uid="{FB86AD21-BBEB-4E79-8F8E-0FC42A4F7588}"/>
    <cellStyle name="20% - Accent2 4 2 7 4" xfId="6293" xr:uid="{1932FA0D-403F-4236-A22E-FBCC93271107}"/>
    <cellStyle name="20% - Accent2 4 2 7 5" xfId="6294" xr:uid="{BC272016-643A-40CD-B47E-A1CF572126B8}"/>
    <cellStyle name="20% - Accent2 4 2 8" xfId="6295" xr:uid="{F9822F34-E5CB-497A-AA56-C26D62EF4505}"/>
    <cellStyle name="20% - Accent2 4 2 8 2" xfId="6296" xr:uid="{99C93645-6C88-4723-B07F-71896DC4927E}"/>
    <cellStyle name="20% - Accent2 4 2 8 3" xfId="6297" xr:uid="{5234FDDC-A9CC-4312-A70A-950C74159F1D}"/>
    <cellStyle name="20% - Accent2 4 2 8 4" xfId="6298" xr:uid="{2B219B49-7392-4C73-981A-CE3659202574}"/>
    <cellStyle name="20% - Accent2 4 2 9" xfId="6299" xr:uid="{4436FAE2-A58F-46E8-A16A-5EC510C753DD}"/>
    <cellStyle name="20% - Accent2 4 2 9 2" xfId="6300" xr:uid="{F8BC605C-C956-41BF-9F9B-FE61EF061DFA}"/>
    <cellStyle name="20% - Accent2 4 2 9 3" xfId="6301" xr:uid="{22AC109B-2408-43CC-9FAA-DE81EE4EB8D1}"/>
    <cellStyle name="20% - Accent2 4 2 9 4" xfId="6302" xr:uid="{EEA7E872-24AD-435D-BDD5-4C924346D0E4}"/>
    <cellStyle name="20% - Accent2 4 20" xfId="6303" xr:uid="{C16F0461-8EDC-4821-BCDF-AFAA11AE62BA}"/>
    <cellStyle name="20% - Accent2 4 20 2" xfId="6304" xr:uid="{B97AC909-010D-44B7-AED4-3E70135EFD19}"/>
    <cellStyle name="20% - Accent2 4 21" xfId="6305" xr:uid="{AD684280-08BA-47E1-8AD6-0FEDF4BEBB1A}"/>
    <cellStyle name="20% - Accent2 4 22" xfId="6306" xr:uid="{215F318C-315E-4A94-8F42-4A2BF4435376}"/>
    <cellStyle name="20% - Accent2 4 23" xfId="6307" xr:uid="{0A1AB3BF-4C93-4516-A72E-F7FB533F4D6A}"/>
    <cellStyle name="20% - Accent2 4 3" xfId="6308" xr:uid="{330D4DBC-21F5-4923-A40A-AD4C1D3669AE}"/>
    <cellStyle name="20% - Accent2 4 3 2" xfId="6309" xr:uid="{C07A17E0-9DCD-4775-A3A3-07CBC287FA84}"/>
    <cellStyle name="20% - Accent2 4 3 2 2" xfId="6310" xr:uid="{DB0BFDE3-B45B-4B3F-86D5-60E8E8962442}"/>
    <cellStyle name="20% - Accent2 4 3 2 2 2" xfId="6311" xr:uid="{2AA48025-06EF-45D4-8B1F-0165546F919B}"/>
    <cellStyle name="20% - Accent2 4 3 2 2 3" xfId="6312" xr:uid="{F5616B32-2B8A-4F85-9979-3CAC30487374}"/>
    <cellStyle name="20% - Accent2 4 3 2 2 4" xfId="6313" xr:uid="{61EA7A12-E159-4E8E-BA3E-201AE281C6E9}"/>
    <cellStyle name="20% - Accent2 4 3 2 2 5" xfId="6314" xr:uid="{F4017246-B22E-4F35-BDB7-4EF529443CF6}"/>
    <cellStyle name="20% - Accent2 4 3 2 3" xfId="6315" xr:uid="{2D5D8517-1FBF-4BFC-9717-62258F4CDBDE}"/>
    <cellStyle name="20% - Accent2 4 3 2 4" xfId="6316" xr:uid="{AD159F70-BA99-4532-971A-B13C1261D2C0}"/>
    <cellStyle name="20% - Accent2 4 3 2 5" xfId="6317" xr:uid="{B8B206A4-8DB1-465D-BF72-0F10A4082841}"/>
    <cellStyle name="20% - Accent2 4 3 2 6" xfId="6318" xr:uid="{C5B7EAAB-3F34-44CD-B67C-004C02DF785D}"/>
    <cellStyle name="20% - Accent2 4 3 3" xfId="6319" xr:uid="{D8C824FB-C93E-41A7-B7F7-8C2F661C104E}"/>
    <cellStyle name="20% - Accent2 4 3 3 2" xfId="6320" xr:uid="{8D57F51B-9F93-4454-8200-8E194E0C9243}"/>
    <cellStyle name="20% - Accent2 4 3 3 3" xfId="6321" xr:uid="{E92BE9AF-6583-4261-B5A1-5E2173ADC9A8}"/>
    <cellStyle name="20% - Accent2 4 3 3 4" xfId="6322" xr:uid="{0CAF8568-D630-457F-A0E1-0FA1DC5502AC}"/>
    <cellStyle name="20% - Accent2 4 3 3 5" xfId="6323" xr:uid="{F44B0B46-FCA2-4120-88A3-1DF6FAC7F00C}"/>
    <cellStyle name="20% - Accent2 4 3 4" xfId="6324" xr:uid="{8751208B-2140-4F8D-9073-D76D9E476A06}"/>
    <cellStyle name="20% - Accent2 4 3 5" xfId="6325" xr:uid="{A2CC476F-F6E9-4001-80C9-560892592127}"/>
    <cellStyle name="20% - Accent2 4 3 6" xfId="6326" xr:uid="{8B3EB0D2-0552-42A0-AA87-A9B9F6ADC8C6}"/>
    <cellStyle name="20% - Accent2 4 3 7" xfId="6327" xr:uid="{1100BE76-475D-448F-944B-85381DBC3F8B}"/>
    <cellStyle name="20% - Accent2 4 4" xfId="6328" xr:uid="{F949E116-5591-4127-92B9-3A2C7AFE7FC0}"/>
    <cellStyle name="20% - Accent2 4 4 2" xfId="6329" xr:uid="{11FEFBFE-4507-441C-8600-86E44047FB31}"/>
    <cellStyle name="20% - Accent2 4 4 2 2" xfId="6330" xr:uid="{F6EF23C9-1C01-436A-9928-034224AA1ED4}"/>
    <cellStyle name="20% - Accent2 4 4 2 2 2" xfId="6331" xr:uid="{41665C23-D237-42C5-84D3-55B9D9D2DB15}"/>
    <cellStyle name="20% - Accent2 4 4 2 2 3" xfId="6332" xr:uid="{1AE3D32D-C643-4398-AA3E-6EE1024D7A72}"/>
    <cellStyle name="20% - Accent2 4 4 2 2 4" xfId="6333" xr:uid="{D3D18208-7A0F-45A6-A423-DB456B3D1D3D}"/>
    <cellStyle name="20% - Accent2 4 4 2 2 5" xfId="6334" xr:uid="{EFBFBE85-4063-425F-8701-0E2ED65B045D}"/>
    <cellStyle name="20% - Accent2 4 4 2 3" xfId="6335" xr:uid="{0B71B410-301E-4279-A366-A2CFE281DC71}"/>
    <cellStyle name="20% - Accent2 4 4 2 4" xfId="6336" xr:uid="{A14DC407-C5F9-4995-BD87-62744062F7CB}"/>
    <cellStyle name="20% - Accent2 4 4 2 5" xfId="6337" xr:uid="{7A0C5067-D98A-4338-BF99-DB0F0D62448C}"/>
    <cellStyle name="20% - Accent2 4 4 2 6" xfId="6338" xr:uid="{CC27CB99-B65D-4C5E-BAD1-FE0D18A24218}"/>
    <cellStyle name="20% - Accent2 4 4 3" xfId="6339" xr:uid="{64DCFC9C-DEA7-4FC6-8B02-56D7E6E518D9}"/>
    <cellStyle name="20% - Accent2 4 4 3 2" xfId="6340" xr:uid="{11D25B17-DCA7-4E56-AAFD-04DBCDFD22B7}"/>
    <cellStyle name="20% - Accent2 4 4 3 3" xfId="6341" xr:uid="{765DA27B-2AD1-438D-A7DF-11C2D3AA1967}"/>
    <cellStyle name="20% - Accent2 4 4 3 4" xfId="6342" xr:uid="{A6E69D33-7F7C-4406-AF6E-6F8061AC1396}"/>
    <cellStyle name="20% - Accent2 4 4 3 5" xfId="6343" xr:uid="{40507B69-1237-48E1-9FF4-4ED1A6AC5315}"/>
    <cellStyle name="20% - Accent2 4 4 4" xfId="6344" xr:uid="{ED89CA93-E315-438E-BF50-7C3ED669E179}"/>
    <cellStyle name="20% - Accent2 4 4 5" xfId="6345" xr:uid="{0425885C-D1E3-428C-8877-663D6388C4BD}"/>
    <cellStyle name="20% - Accent2 4 4 6" xfId="6346" xr:uid="{887F0AFF-9E56-4E45-857D-5A8D2DE67A1F}"/>
    <cellStyle name="20% - Accent2 4 4 7" xfId="6347" xr:uid="{DB7763D7-5A6B-49FF-81D6-5DD58389DF72}"/>
    <cellStyle name="20% - Accent2 4 5" xfId="6348" xr:uid="{1D0E77B1-E612-4325-8766-6CF58607D7E6}"/>
    <cellStyle name="20% - Accent2 4 5 2" xfId="6349" xr:uid="{22B9CF2C-B096-4C60-BEC5-0E2B386D084D}"/>
    <cellStyle name="20% - Accent2 4 5 2 2" xfId="6350" xr:uid="{6D660400-BD22-43D2-BA9A-B616C9733B07}"/>
    <cellStyle name="20% - Accent2 4 5 2 3" xfId="6351" xr:uid="{F4BE8ADD-EFFB-40D3-8F8B-70585168141F}"/>
    <cellStyle name="20% - Accent2 4 5 2 4" xfId="6352" xr:uid="{78B155F4-D355-41FA-B9B2-98B32ED425AF}"/>
    <cellStyle name="20% - Accent2 4 5 2 5" xfId="6353" xr:uid="{3FC68F2B-8353-496B-B45F-6615CAD0C718}"/>
    <cellStyle name="20% - Accent2 4 5 3" xfId="6354" xr:uid="{DAD14D06-E829-477B-AA71-3AE18B0301E1}"/>
    <cellStyle name="20% - Accent2 4 5 4" xfId="6355" xr:uid="{FDBE3F23-EE60-4F46-8124-244D6C6C25BE}"/>
    <cellStyle name="20% - Accent2 4 5 5" xfId="6356" xr:uid="{CB0CB2B0-48FD-4DD2-897B-933A4A423590}"/>
    <cellStyle name="20% - Accent2 4 5 6" xfId="6357" xr:uid="{B7D0977B-D16C-4DB6-AAFF-91AE847E9036}"/>
    <cellStyle name="20% - Accent2 4 6" xfId="6358" xr:uid="{5D0D2ABD-8D85-446E-ABAD-0253811C472B}"/>
    <cellStyle name="20% - Accent2 4 6 2" xfId="6359" xr:uid="{36D1A81C-5B99-4054-B453-E41C235C36BB}"/>
    <cellStyle name="20% - Accent2 4 6 2 2" xfId="6360" xr:uid="{95928E9A-8C57-44CF-AF75-BCC724FE1FFB}"/>
    <cellStyle name="20% - Accent2 4 6 2 3" xfId="6361" xr:uid="{7AE62A9F-8814-4B04-8F0A-B75FAEEE5486}"/>
    <cellStyle name="20% - Accent2 4 6 2 4" xfId="6362" xr:uid="{FB272209-F275-4337-83B9-2C9F5B5EDA3E}"/>
    <cellStyle name="20% - Accent2 4 6 2 5" xfId="6363" xr:uid="{052E46A3-D3AF-49A9-8351-02D71CBB5425}"/>
    <cellStyle name="20% - Accent2 4 6 3" xfId="6364" xr:uid="{7E6B92A3-24E6-4604-B8B0-CC8772983A3E}"/>
    <cellStyle name="20% - Accent2 4 6 4" xfId="6365" xr:uid="{FDBEB388-8423-482B-BF68-FB945C888979}"/>
    <cellStyle name="20% - Accent2 4 6 5" xfId="6366" xr:uid="{06946BF9-CA01-4252-8E97-06B516EFEF0A}"/>
    <cellStyle name="20% - Accent2 4 6 6" xfId="6367" xr:uid="{7563409E-DFD6-4E7A-A7C2-B76ED56D809E}"/>
    <cellStyle name="20% - Accent2 4 7" xfId="6368" xr:uid="{DF3C5302-BDF7-4A2A-9349-5D721279BFD2}"/>
    <cellStyle name="20% - Accent2 4 7 2" xfId="6369" xr:uid="{0369703D-61FF-463A-B959-80D62ECBD949}"/>
    <cellStyle name="20% - Accent2 4 7 2 2" xfId="6370" xr:uid="{34560058-AF9B-45D9-969B-C149FD903047}"/>
    <cellStyle name="20% - Accent2 4 7 2 3" xfId="6371" xr:uid="{AC715C89-A496-429A-A1C2-AC3D93DEB882}"/>
    <cellStyle name="20% - Accent2 4 7 2 4" xfId="6372" xr:uid="{2678D5EE-594D-4096-AE32-39D38C3021A5}"/>
    <cellStyle name="20% - Accent2 4 7 2 5" xfId="6373" xr:uid="{AD9B541E-F862-4DE9-91EF-A23FA4D685DC}"/>
    <cellStyle name="20% - Accent2 4 7 3" xfId="6374" xr:uid="{F19781C3-5010-4443-944A-E34CD5B5A5D3}"/>
    <cellStyle name="20% - Accent2 4 7 4" xfId="6375" xr:uid="{2C0F2067-ACE3-426C-99F3-DB2774429AC7}"/>
    <cellStyle name="20% - Accent2 4 7 5" xfId="6376" xr:uid="{7BF78749-B064-43AB-A7E0-9A06678C9AE7}"/>
    <cellStyle name="20% - Accent2 4 7 6" xfId="6377" xr:uid="{5AFA75C2-AF9C-4E18-AD78-4BD24938B2B9}"/>
    <cellStyle name="20% - Accent2 4 8" xfId="6378" xr:uid="{805DF5BC-5494-4FE4-95A5-EB647E71F143}"/>
    <cellStyle name="20% - Accent2 4 8 2" xfId="6379" xr:uid="{A8671D46-C064-4617-B678-6DB69AB56EFB}"/>
    <cellStyle name="20% - Accent2 4 8 2 2" xfId="6380" xr:uid="{BD6F5755-8C09-43F8-A50F-FEB6AF29F87E}"/>
    <cellStyle name="20% - Accent2 4 8 2 3" xfId="6381" xr:uid="{78E68F74-9E27-4537-8BC9-391C37066E19}"/>
    <cellStyle name="20% - Accent2 4 8 2 4" xfId="6382" xr:uid="{F93CBB13-9C57-479A-A222-83FA15840E5A}"/>
    <cellStyle name="20% - Accent2 4 8 2 5" xfId="6383" xr:uid="{6F43204E-A9F2-4386-B208-4AE173688A02}"/>
    <cellStyle name="20% - Accent2 4 8 3" xfId="6384" xr:uid="{33FEBC62-32D5-4381-A556-4CF1D51D9474}"/>
    <cellStyle name="20% - Accent2 4 8 4" xfId="6385" xr:uid="{C3581893-769B-4158-87AD-854B2D2D3BC8}"/>
    <cellStyle name="20% - Accent2 4 8 5" xfId="6386" xr:uid="{CD8FC464-50C2-4DBC-9DA9-208EE7337CD7}"/>
    <cellStyle name="20% - Accent2 4 8 6" xfId="6387" xr:uid="{6BDF459E-C0BF-4D61-B3E8-9E7CFE6C942B}"/>
    <cellStyle name="20% - Accent2 4 9" xfId="6388" xr:uid="{726DFD69-9DB5-4F19-AE21-56CF5BAD3DA5}"/>
    <cellStyle name="20% - Accent2 4 9 2" xfId="6389" xr:uid="{46CD7714-4C70-4AF2-ABE3-F159770EC6B7}"/>
    <cellStyle name="20% - Accent2 4 9 2 2" xfId="6390" xr:uid="{5A3F8C28-57FB-44F2-AE87-D0F077C08BD9}"/>
    <cellStyle name="20% - Accent2 4 9 2 3" xfId="6391" xr:uid="{09F0A3CF-D3A4-40AB-B7EF-FF7A843C2121}"/>
    <cellStyle name="20% - Accent2 4 9 2 4" xfId="6392" xr:uid="{383D1BDA-9820-4420-AD53-D4195E2818DA}"/>
    <cellStyle name="20% - Accent2 4 9 2 5" xfId="6393" xr:uid="{F0C150E8-0E18-4633-90B0-11D98F57CDC7}"/>
    <cellStyle name="20% - Accent2 4 9 3" xfId="6394" xr:uid="{F4790ED3-6565-46F4-8802-F5477919D108}"/>
    <cellStyle name="20% - Accent2 4 9 4" xfId="6395" xr:uid="{EE41E316-6DF6-465F-9CDE-A1275A0A29BE}"/>
    <cellStyle name="20% - Accent2 4 9 5" xfId="6396" xr:uid="{60D07F0C-ABA4-4C77-98DE-663FED305621}"/>
    <cellStyle name="20% - Accent2 4 9 6" xfId="6397" xr:uid="{77F55ACC-D3C4-4BD0-9C7E-F022D8EE55E9}"/>
    <cellStyle name="20% - Accent2 5" xfId="6398" xr:uid="{77F5F59B-AEB7-43A0-A41F-7024C2196948}"/>
    <cellStyle name="20% - Accent2 5 10" xfId="6399" xr:uid="{CE42B03F-3784-48A5-8F2F-9E4187810DD3}"/>
    <cellStyle name="20% - Accent2 5 10 2" xfId="6400" xr:uid="{494895E2-8E13-45F4-9D94-C95A381DB9FC}"/>
    <cellStyle name="20% - Accent2 5 10 2 2" xfId="6401" xr:uid="{880E51CA-E318-4B58-8221-680A28A1BC69}"/>
    <cellStyle name="20% - Accent2 5 10 2 3" xfId="6402" xr:uid="{E138578D-9E57-4512-BB9B-F14F3DD12C81}"/>
    <cellStyle name="20% - Accent2 5 10 2 4" xfId="6403" xr:uid="{6638D734-63B7-4FA8-8F32-8C705510732B}"/>
    <cellStyle name="20% - Accent2 5 10 2 5" xfId="6404" xr:uid="{298F6A45-D7FA-44AD-B370-C4B723FC70EC}"/>
    <cellStyle name="20% - Accent2 5 10 3" xfId="6405" xr:uid="{8B572B05-B05D-4FCC-B464-AAEB42C1A01C}"/>
    <cellStyle name="20% - Accent2 5 10 4" xfId="6406" xr:uid="{5D97F080-4D35-4BA7-81B4-DC2BB5AEDEE0}"/>
    <cellStyle name="20% - Accent2 5 10 5" xfId="6407" xr:uid="{6BE2D29E-2A23-4D62-8E6A-4BE234A7EEF0}"/>
    <cellStyle name="20% - Accent2 5 10 6" xfId="6408" xr:uid="{76CAFCC0-E9EE-4760-A34C-2428A2EB42FD}"/>
    <cellStyle name="20% - Accent2 5 11" xfId="6409" xr:uid="{7559BBFE-6EBE-49EF-9688-7A0A2F23203B}"/>
    <cellStyle name="20% - Accent2 5 11 2" xfId="6410" xr:uid="{4C192DB2-8360-4FCC-8B8C-DD530E3E9FC8}"/>
    <cellStyle name="20% - Accent2 5 11 3" xfId="6411" xr:uid="{97E54346-702F-40C7-BD28-465A90C4D3B4}"/>
    <cellStyle name="20% - Accent2 5 11 4" xfId="6412" xr:uid="{00E3E94D-718E-4459-AD13-B5BE391647BD}"/>
    <cellStyle name="20% - Accent2 5 11 5" xfId="6413" xr:uid="{E59BA603-F0BD-467F-BA05-2A5AB8EB93D9}"/>
    <cellStyle name="20% - Accent2 5 12" xfId="6414" xr:uid="{82CC6F6F-78FD-4ADF-A31D-17109A173309}"/>
    <cellStyle name="20% - Accent2 5 12 2" xfId="6415" xr:uid="{211E7DD0-9591-4A3E-944B-BA8976F48B02}"/>
    <cellStyle name="20% - Accent2 5 12 3" xfId="6416" xr:uid="{6C97454B-0169-4FD9-9A1A-0580BDB47A50}"/>
    <cellStyle name="20% - Accent2 5 12 4" xfId="6417" xr:uid="{A7859037-41BC-4F3B-B09A-EC61799FE356}"/>
    <cellStyle name="20% - Accent2 5 12 5" xfId="6418" xr:uid="{C42E3351-A301-4B52-86A1-A6B3F3D3114D}"/>
    <cellStyle name="20% - Accent2 5 13" xfId="6419" xr:uid="{BBF66B32-EF7C-4402-8D6B-E0F5FE7CF482}"/>
    <cellStyle name="20% - Accent2 5 13 2" xfId="6420" xr:uid="{E32285AB-BCA3-4D59-838E-83DDF73D9B12}"/>
    <cellStyle name="20% - Accent2 5 13 3" xfId="6421" xr:uid="{9428C024-D913-412E-B7EC-4FBF8A79FE26}"/>
    <cellStyle name="20% - Accent2 5 13 4" xfId="6422" xr:uid="{37752605-047E-4C72-B375-90DC16830492}"/>
    <cellStyle name="20% - Accent2 5 13 5" xfId="6423" xr:uid="{2E245D56-93F8-40EE-9D8F-0D60E5B92064}"/>
    <cellStyle name="20% - Accent2 5 14" xfId="6424" xr:uid="{62FAE4ED-5F9E-472B-B3A7-2F4F076478AD}"/>
    <cellStyle name="20% - Accent2 5 14 2" xfId="6425" xr:uid="{962C9800-A306-4B91-8E35-C9C87A97A860}"/>
    <cellStyle name="20% - Accent2 5 14 3" xfId="6426" xr:uid="{FA005758-B1E9-425A-86EB-14364085DB61}"/>
    <cellStyle name="20% - Accent2 5 14 4" xfId="6427" xr:uid="{79974C44-A61D-4007-AEBF-4A3D5ACE90C0}"/>
    <cellStyle name="20% - Accent2 5 15" xfId="6428" xr:uid="{2FD054A5-9F61-48EF-BF2B-5419A0F631BA}"/>
    <cellStyle name="20% - Accent2 5 15 2" xfId="6429" xr:uid="{FE2970B7-924B-4E9A-966E-2C1D1252D0C8}"/>
    <cellStyle name="20% - Accent2 5 15 3" xfId="6430" xr:uid="{24CD1774-F5F0-4D90-B9BB-5D6C18CB4757}"/>
    <cellStyle name="20% - Accent2 5 15 4" xfId="6431" xr:uid="{955227FF-AC98-42F2-9D20-A116E4418A67}"/>
    <cellStyle name="20% - Accent2 5 16" xfId="6432" xr:uid="{31BBCA8C-F8C9-4695-966D-E37D0007CB68}"/>
    <cellStyle name="20% - Accent2 5 16 2" xfId="6433" xr:uid="{FA228C0D-224E-429B-9A27-C0FD985FBB2B}"/>
    <cellStyle name="20% - Accent2 5 16 3" xfId="6434" xr:uid="{A43EE996-2D09-43B0-9337-1CFF945673E9}"/>
    <cellStyle name="20% - Accent2 5 16 4" xfId="6435" xr:uid="{C5C7A491-EAB2-4C79-A4F4-6175C8A7E7D0}"/>
    <cellStyle name="20% - Accent2 5 17" xfId="6436" xr:uid="{E23F45E9-6233-4A6F-A8B8-176384664BFD}"/>
    <cellStyle name="20% - Accent2 5 17 2" xfId="6437" xr:uid="{A169EB9A-9CE7-4631-8182-665079ED4E1D}"/>
    <cellStyle name="20% - Accent2 5 17 3" xfId="6438" xr:uid="{0C5F9A59-5963-415C-A9D7-D83133ECEAC3}"/>
    <cellStyle name="20% - Accent2 5 18" xfId="6439" xr:uid="{C906E285-EA5A-40B4-866D-737C445D8309}"/>
    <cellStyle name="20% - Accent2 5 18 2" xfId="6440" xr:uid="{4356A2B4-1493-4F08-9F87-DB77BB369FFA}"/>
    <cellStyle name="20% - Accent2 5 18 3" xfId="6441" xr:uid="{707A3F73-338E-4499-B9E0-BE7ECB38401F}"/>
    <cellStyle name="20% - Accent2 5 19" xfId="6442" xr:uid="{A295BDF8-E9D3-46F6-80A3-C5C8896F930C}"/>
    <cellStyle name="20% - Accent2 5 19 2" xfId="6443" xr:uid="{FD82E67B-EA11-49CB-B26C-801A6A070AD0}"/>
    <cellStyle name="20% - Accent2 5 2" xfId="6444" xr:uid="{645E457E-97DB-4B5D-B899-EA4484B82348}"/>
    <cellStyle name="20% - Accent2 5 2 10" xfId="6445" xr:uid="{767AA18D-AA9D-49AA-8320-5EAA87147388}"/>
    <cellStyle name="20% - Accent2 5 2 10 2" xfId="6446" xr:uid="{DDFD05A0-DB6A-4142-988C-CD5EC547543A}"/>
    <cellStyle name="20% - Accent2 5 2 10 3" xfId="6447" xr:uid="{87D727D5-8F04-4712-8A4F-75F87C1764E2}"/>
    <cellStyle name="20% - Accent2 5 2 10 4" xfId="6448" xr:uid="{0F87F021-EB60-419E-94F0-E0E88D792B3E}"/>
    <cellStyle name="20% - Accent2 5 2 11" xfId="6449" xr:uid="{1D70B3D2-4657-44BD-9FD3-F6EBA6125367}"/>
    <cellStyle name="20% - Accent2 5 2 11 2" xfId="6450" xr:uid="{828D525B-B773-465F-827D-335D3E7254F5}"/>
    <cellStyle name="20% - Accent2 5 2 11 3" xfId="6451" xr:uid="{1FD652B4-04F8-4965-B838-9445A352C776}"/>
    <cellStyle name="20% - Accent2 5 2 12" xfId="6452" xr:uid="{437EEFEB-F6B6-4A8A-B1E9-5EBF580E7630}"/>
    <cellStyle name="20% - Accent2 5 2 12 2" xfId="6453" xr:uid="{809E106D-BE3A-4257-B5A8-880E337BBA55}"/>
    <cellStyle name="20% - Accent2 5 2 12 3" xfId="6454" xr:uid="{7CE71466-A1F5-440B-81F3-E0C7547078ED}"/>
    <cellStyle name="20% - Accent2 5 2 13" xfId="6455" xr:uid="{18B4FB25-D9D3-42F6-B9BA-DEE3E40AF44E}"/>
    <cellStyle name="20% - Accent2 5 2 13 2" xfId="6456" xr:uid="{B521EAA1-399A-4CC5-B6B8-543E4290651B}"/>
    <cellStyle name="20% - Accent2 5 2 14" xfId="6457" xr:uid="{114821AE-B499-4063-95F2-B4D1BF9B4120}"/>
    <cellStyle name="20% - Accent2 5 2 14 2" xfId="6458" xr:uid="{F28C1802-C106-4B24-B864-F36CA313177E}"/>
    <cellStyle name="20% - Accent2 5 2 15" xfId="6459" xr:uid="{69F5ED1F-A214-474A-BF62-50B1C1267897}"/>
    <cellStyle name="20% - Accent2 5 2 16" xfId="6460" xr:uid="{BFC908E8-2640-46BD-9029-477A1C1913B0}"/>
    <cellStyle name="20% - Accent2 5 2 17" xfId="6461" xr:uid="{1A48ED14-8AC1-4146-9D26-B98D9109DEBE}"/>
    <cellStyle name="20% - Accent2 5 2 2" xfId="6462" xr:uid="{56F95041-FC84-4834-B0B5-B695CB223BE3}"/>
    <cellStyle name="20% - Accent2 5 2 2 2" xfId="6463" xr:uid="{61A4DA20-A137-4FD3-AF9E-43AF49E82984}"/>
    <cellStyle name="20% - Accent2 5 2 2 2 2" xfId="6464" xr:uid="{662EE704-2895-41D1-BB4A-8D12065FC01D}"/>
    <cellStyle name="20% - Accent2 5 2 2 2 2 2" xfId="6465" xr:uid="{C72D3B34-C9A7-4C3D-B225-1A7BFAA940D3}"/>
    <cellStyle name="20% - Accent2 5 2 2 2 2 3" xfId="6466" xr:uid="{3FB9F26E-375F-4D51-9401-074B2B1C9250}"/>
    <cellStyle name="20% - Accent2 5 2 2 2 2 4" xfId="6467" xr:uid="{FC9024E3-CF47-4473-BB28-60C35B496D7F}"/>
    <cellStyle name="20% - Accent2 5 2 2 2 2 5" xfId="6468" xr:uid="{4BFB32CB-7AD2-409E-94E3-667C9ADE3A8A}"/>
    <cellStyle name="20% - Accent2 5 2 2 2 3" xfId="6469" xr:uid="{77415221-A53D-4917-893E-1A2099A374A4}"/>
    <cellStyle name="20% - Accent2 5 2 2 2 4" xfId="6470" xr:uid="{88C719D5-541E-4774-ADBB-3099A95F87B5}"/>
    <cellStyle name="20% - Accent2 5 2 2 2 5" xfId="6471" xr:uid="{854DDE23-89F1-4A39-B504-F912EA6AA9FC}"/>
    <cellStyle name="20% - Accent2 5 2 2 2 6" xfId="6472" xr:uid="{A6EFB736-4231-4F11-B09C-BA9CC5BC7C6A}"/>
    <cellStyle name="20% - Accent2 5 2 2 3" xfId="6473" xr:uid="{C1ACE43C-147E-4C4C-BA61-A2B16CC05E82}"/>
    <cellStyle name="20% - Accent2 5 2 2 3 2" xfId="6474" xr:uid="{8F619D6B-7483-4E14-8EA9-8AD3C13DB829}"/>
    <cellStyle name="20% - Accent2 5 2 2 3 3" xfId="6475" xr:uid="{4033D910-3492-4EE2-84DD-98C76832D562}"/>
    <cellStyle name="20% - Accent2 5 2 2 3 4" xfId="6476" xr:uid="{0C65285C-3DFB-4773-ADFC-4AE255AE7578}"/>
    <cellStyle name="20% - Accent2 5 2 2 3 5" xfId="6477" xr:uid="{4D8403C6-A9FF-48AF-9143-86D4126AD3A6}"/>
    <cellStyle name="20% - Accent2 5 2 2 4" xfId="6478" xr:uid="{FE38FC2F-DA7F-4F8E-B32C-C72E3E6BC78C}"/>
    <cellStyle name="20% - Accent2 5 2 2 5" xfId="6479" xr:uid="{2046D3A5-B0B7-429A-A7C3-4983DDC29EB9}"/>
    <cellStyle name="20% - Accent2 5 2 2 6" xfId="6480" xr:uid="{5D5B1A26-389A-40D6-A0CB-BD208C94ED8D}"/>
    <cellStyle name="20% - Accent2 5 2 2 7" xfId="6481" xr:uid="{D504B179-720D-4FDA-B630-45881A3B5EA8}"/>
    <cellStyle name="20% - Accent2 5 2 3" xfId="6482" xr:uid="{21ADBBF0-23E6-4A71-A887-7A76B894D46A}"/>
    <cellStyle name="20% - Accent2 5 2 3 2" xfId="6483" xr:uid="{F5199162-85A3-444F-8F98-7D5D303013F1}"/>
    <cellStyle name="20% - Accent2 5 2 3 2 2" xfId="6484" xr:uid="{8C6A58DA-DE59-4571-BE57-D1A8A5190B07}"/>
    <cellStyle name="20% - Accent2 5 2 3 2 2 2" xfId="6485" xr:uid="{97CF5D85-A24E-42C8-A0B0-0090BD51FD5A}"/>
    <cellStyle name="20% - Accent2 5 2 3 2 2 3" xfId="6486" xr:uid="{E6F595AE-B3E4-44B4-B222-E25F379ACC99}"/>
    <cellStyle name="20% - Accent2 5 2 3 2 2 4" xfId="6487" xr:uid="{B8A7D540-FC94-42E4-903C-3960166A05DC}"/>
    <cellStyle name="20% - Accent2 5 2 3 2 2 5" xfId="6488" xr:uid="{2E01F337-F664-4E8E-8F7A-CEAF7A4AD5B3}"/>
    <cellStyle name="20% - Accent2 5 2 3 2 3" xfId="6489" xr:uid="{59509997-E5AC-4243-8D13-2767727CD10C}"/>
    <cellStyle name="20% - Accent2 5 2 3 2 4" xfId="6490" xr:uid="{12B82A43-4312-4EDB-A853-1F252268EC86}"/>
    <cellStyle name="20% - Accent2 5 2 3 2 5" xfId="6491" xr:uid="{ECDC14CA-9840-40F6-A1D0-625A530BC566}"/>
    <cellStyle name="20% - Accent2 5 2 3 2 6" xfId="6492" xr:uid="{4E4E1229-193E-460D-9ABE-2F4FF0F033ED}"/>
    <cellStyle name="20% - Accent2 5 2 3 3" xfId="6493" xr:uid="{CA3DD446-647D-46D0-8701-CC1F5793F6D1}"/>
    <cellStyle name="20% - Accent2 5 2 3 3 2" xfId="6494" xr:uid="{362D7332-DF7C-43E5-963C-19B4BB8E4BB3}"/>
    <cellStyle name="20% - Accent2 5 2 3 3 3" xfId="6495" xr:uid="{84E47B0B-0DDB-4A74-9893-49C192F5389C}"/>
    <cellStyle name="20% - Accent2 5 2 3 3 4" xfId="6496" xr:uid="{15896166-9736-4EA8-BA1E-ED519D23D4B5}"/>
    <cellStyle name="20% - Accent2 5 2 3 3 5" xfId="6497" xr:uid="{6BE9D4EA-85D9-48C3-8CD2-80EAF1AB6BDB}"/>
    <cellStyle name="20% - Accent2 5 2 3 4" xfId="6498" xr:uid="{F36C323B-11A9-461F-8830-8F34CB12C8CC}"/>
    <cellStyle name="20% - Accent2 5 2 3 5" xfId="6499" xr:uid="{BFD1BB84-D202-42B7-AE48-DEFE23577C05}"/>
    <cellStyle name="20% - Accent2 5 2 3 6" xfId="6500" xr:uid="{869D4074-4808-4732-8FD9-FF6D24EDA4C1}"/>
    <cellStyle name="20% - Accent2 5 2 3 7" xfId="6501" xr:uid="{7321A0CF-8781-4908-8EB1-E3B039527AB3}"/>
    <cellStyle name="20% - Accent2 5 2 4" xfId="6502" xr:uid="{E342E586-88D3-45C8-B05E-632CA350017A}"/>
    <cellStyle name="20% - Accent2 5 2 4 2" xfId="6503" xr:uid="{372EBF9D-B123-4A28-ABE6-0C6CC1B24FE4}"/>
    <cellStyle name="20% - Accent2 5 2 4 2 2" xfId="6504" xr:uid="{C25246AA-4AA4-402F-B506-6B6B921150FF}"/>
    <cellStyle name="20% - Accent2 5 2 4 2 3" xfId="6505" xr:uid="{AFBF2F96-1147-4CDA-B224-182A818A8C17}"/>
    <cellStyle name="20% - Accent2 5 2 4 2 4" xfId="6506" xr:uid="{50CE81A8-D735-4E13-9407-D81D095602F1}"/>
    <cellStyle name="20% - Accent2 5 2 4 2 5" xfId="6507" xr:uid="{90BD4131-FC6C-43C8-A37E-F3B89880BD8B}"/>
    <cellStyle name="20% - Accent2 5 2 4 3" xfId="6508" xr:uid="{A949DBE7-1617-4735-9AAD-D06225DE696D}"/>
    <cellStyle name="20% - Accent2 5 2 4 4" xfId="6509" xr:uid="{AE28F2FA-2D23-41DC-8565-4056B45FD4D6}"/>
    <cellStyle name="20% - Accent2 5 2 4 5" xfId="6510" xr:uid="{B5F84A34-4695-476B-B15E-E34EC0019D44}"/>
    <cellStyle name="20% - Accent2 5 2 4 6" xfId="6511" xr:uid="{34DF91FA-B047-4282-ACC1-DF5A4B51FDCF}"/>
    <cellStyle name="20% - Accent2 5 2 5" xfId="6512" xr:uid="{8A38A56B-52BF-46B5-8A43-400CEEDD1818}"/>
    <cellStyle name="20% - Accent2 5 2 5 2" xfId="6513" xr:uid="{940D0266-5CC4-4EE5-964B-1731F434830C}"/>
    <cellStyle name="20% - Accent2 5 2 5 3" xfId="6514" xr:uid="{50B6419D-4BE1-4501-A563-845A5EDBFEA0}"/>
    <cellStyle name="20% - Accent2 5 2 5 4" xfId="6515" xr:uid="{6806021E-D58C-4268-9CC4-52F3EC40E0A0}"/>
    <cellStyle name="20% - Accent2 5 2 5 5" xfId="6516" xr:uid="{DE11BFC8-320D-4219-884C-9B88A3E0B8CC}"/>
    <cellStyle name="20% - Accent2 5 2 6" xfId="6517" xr:uid="{9D5395FA-598D-4C23-9E90-4561123109A9}"/>
    <cellStyle name="20% - Accent2 5 2 6 2" xfId="6518" xr:uid="{38FD9814-B39F-47FB-92F5-E1A8BC734E1A}"/>
    <cellStyle name="20% - Accent2 5 2 6 3" xfId="6519" xr:uid="{E1A0318A-BF8A-4C48-8FCC-BFD62C0D7A72}"/>
    <cellStyle name="20% - Accent2 5 2 6 4" xfId="6520" xr:uid="{B6C8F481-07B2-4F8A-B7A4-AACB0EB37F68}"/>
    <cellStyle name="20% - Accent2 5 2 6 5" xfId="6521" xr:uid="{8D8A8677-9139-45BD-A1DC-6B5605C2335B}"/>
    <cellStyle name="20% - Accent2 5 2 7" xfId="6522" xr:uid="{C9F406D1-4159-46FD-A009-1FDE041D4034}"/>
    <cellStyle name="20% - Accent2 5 2 7 2" xfId="6523" xr:uid="{A34709BE-6D7E-4E52-9B05-7B245A589DF3}"/>
    <cellStyle name="20% - Accent2 5 2 7 3" xfId="6524" xr:uid="{FC0B9A7A-6170-4B4D-B347-E13B821A129D}"/>
    <cellStyle name="20% - Accent2 5 2 7 4" xfId="6525" xr:uid="{B8D3AC62-5752-406D-AA99-1857C538E10D}"/>
    <cellStyle name="20% - Accent2 5 2 7 5" xfId="6526" xr:uid="{9AD6A7E3-A681-4D4F-BC4D-794ACAB83D48}"/>
    <cellStyle name="20% - Accent2 5 2 8" xfId="6527" xr:uid="{467492A0-4726-46CE-9D9A-40625290A8AA}"/>
    <cellStyle name="20% - Accent2 5 2 8 2" xfId="6528" xr:uid="{14B91D98-462F-4F6C-BFE9-D6967776F711}"/>
    <cellStyle name="20% - Accent2 5 2 8 3" xfId="6529" xr:uid="{57212104-9938-4983-9850-391738A96D3C}"/>
    <cellStyle name="20% - Accent2 5 2 8 4" xfId="6530" xr:uid="{4A263987-AEAC-4C47-B77A-C7F72BD04758}"/>
    <cellStyle name="20% - Accent2 5 2 9" xfId="6531" xr:uid="{C13A9454-54A8-465A-BBE6-2B53F43CA86A}"/>
    <cellStyle name="20% - Accent2 5 2 9 2" xfId="6532" xr:uid="{EF2111AD-8CCC-4707-840C-9861928EB3CD}"/>
    <cellStyle name="20% - Accent2 5 2 9 3" xfId="6533" xr:uid="{BFC9BF65-4C64-4436-8E14-404DF99CB5D4}"/>
    <cellStyle name="20% - Accent2 5 2 9 4" xfId="6534" xr:uid="{6A93A8D9-52BB-40D1-B925-1B7A4E25DEF7}"/>
    <cellStyle name="20% - Accent2 5 20" xfId="6535" xr:uid="{7DAE3E03-34BB-43E3-8D6F-2B2AF3450CAF}"/>
    <cellStyle name="20% - Accent2 5 20 2" xfId="6536" xr:uid="{024758B4-0C95-45ED-85AC-AEF29BADB445}"/>
    <cellStyle name="20% - Accent2 5 21" xfId="6537" xr:uid="{48664E84-A029-4D06-8967-E9D2FEE92156}"/>
    <cellStyle name="20% - Accent2 5 22" xfId="6538" xr:uid="{12904FD3-C802-49DD-8327-DDF1FCAD8CED}"/>
    <cellStyle name="20% - Accent2 5 23" xfId="6539" xr:uid="{20C70702-0F54-452B-98FD-A350D24E7D2B}"/>
    <cellStyle name="20% - Accent2 5 3" xfId="6540" xr:uid="{3C7684B5-DFCF-4C83-A766-5D6D88CD13F5}"/>
    <cellStyle name="20% - Accent2 5 3 2" xfId="6541" xr:uid="{C271C303-D516-442E-88C6-0FB152C0D1CE}"/>
    <cellStyle name="20% - Accent2 5 3 2 2" xfId="6542" xr:uid="{7E469A20-B267-4502-87E5-2F18A1C3FAB9}"/>
    <cellStyle name="20% - Accent2 5 3 2 2 2" xfId="6543" xr:uid="{BCF8940C-5652-4B1E-AE8B-F3548811EFF2}"/>
    <cellStyle name="20% - Accent2 5 3 2 2 3" xfId="6544" xr:uid="{C23EEA51-E7D6-4FDF-8BC1-8DB63EF23A57}"/>
    <cellStyle name="20% - Accent2 5 3 2 2 4" xfId="6545" xr:uid="{77BDFC17-76F4-460C-8C09-973E810B5CB7}"/>
    <cellStyle name="20% - Accent2 5 3 2 2 5" xfId="6546" xr:uid="{D4E94C56-AF23-472F-AB3F-FE1758901174}"/>
    <cellStyle name="20% - Accent2 5 3 2 3" xfId="6547" xr:uid="{EEDFAB5F-A4E9-4705-8157-704FF6C1CD17}"/>
    <cellStyle name="20% - Accent2 5 3 2 4" xfId="6548" xr:uid="{7985FC7B-387E-4779-9D58-2BDF3F497DD6}"/>
    <cellStyle name="20% - Accent2 5 3 2 5" xfId="6549" xr:uid="{DED9E06B-5262-4D7E-85EA-92BD49CB9C2F}"/>
    <cellStyle name="20% - Accent2 5 3 2 6" xfId="6550" xr:uid="{F2447C86-4478-47CC-8122-1F46581E4359}"/>
    <cellStyle name="20% - Accent2 5 3 3" xfId="6551" xr:uid="{6B1C1EE2-DD99-4AA4-9905-99871623C3BA}"/>
    <cellStyle name="20% - Accent2 5 3 3 2" xfId="6552" xr:uid="{C83EBE9F-BF22-486F-B3F3-25C0377A97D8}"/>
    <cellStyle name="20% - Accent2 5 3 3 3" xfId="6553" xr:uid="{ADE8E608-74A8-4005-8006-9F63AA4FB026}"/>
    <cellStyle name="20% - Accent2 5 3 3 4" xfId="6554" xr:uid="{A888D5AB-3BDC-490A-84B9-7E7CB047C006}"/>
    <cellStyle name="20% - Accent2 5 3 3 5" xfId="6555" xr:uid="{6519C2A6-126F-4F07-A5DF-09EEFB624BA8}"/>
    <cellStyle name="20% - Accent2 5 3 4" xfId="6556" xr:uid="{C1892B51-9897-421C-A49B-591816E4AA4B}"/>
    <cellStyle name="20% - Accent2 5 3 5" xfId="6557" xr:uid="{FD5377F2-30AD-4E3A-A6DE-2FFD8E328F74}"/>
    <cellStyle name="20% - Accent2 5 3 6" xfId="6558" xr:uid="{586DA43F-A1E9-4414-9A9E-5C943A41C7DE}"/>
    <cellStyle name="20% - Accent2 5 3 7" xfId="6559" xr:uid="{86A96AB0-90FB-4DE1-8907-6D0163021BE1}"/>
    <cellStyle name="20% - Accent2 5 4" xfId="6560" xr:uid="{1AE58B6C-D2EA-48AB-854D-3D6CD095DFB4}"/>
    <cellStyle name="20% - Accent2 5 4 2" xfId="6561" xr:uid="{D7F3D938-8EA1-41F6-91F5-7A7596D4E355}"/>
    <cellStyle name="20% - Accent2 5 4 2 2" xfId="6562" xr:uid="{425BE284-A18D-4262-B401-33F7B005F18C}"/>
    <cellStyle name="20% - Accent2 5 4 2 2 2" xfId="6563" xr:uid="{272C97A8-AE0A-42D7-ABB9-8D28DFC0EEF8}"/>
    <cellStyle name="20% - Accent2 5 4 2 2 3" xfId="6564" xr:uid="{B4A304C9-CA3A-4E74-A0AB-16BF26DCDE03}"/>
    <cellStyle name="20% - Accent2 5 4 2 2 4" xfId="6565" xr:uid="{19507575-5D20-4639-9A3C-EE95207C025F}"/>
    <cellStyle name="20% - Accent2 5 4 2 2 5" xfId="6566" xr:uid="{FEA9C6E8-A82B-4AD0-B875-8FE9C4C701E0}"/>
    <cellStyle name="20% - Accent2 5 4 2 3" xfId="6567" xr:uid="{2444CA01-C249-4703-8EE8-2C3C5AD74EDF}"/>
    <cellStyle name="20% - Accent2 5 4 2 4" xfId="6568" xr:uid="{9B994C49-FFBF-4968-921C-AE0002ED68F9}"/>
    <cellStyle name="20% - Accent2 5 4 2 5" xfId="6569" xr:uid="{94E44264-76FF-4206-A09E-5B5917D9C879}"/>
    <cellStyle name="20% - Accent2 5 4 2 6" xfId="6570" xr:uid="{9E0B3F0A-B661-4452-833F-C203F468A52C}"/>
    <cellStyle name="20% - Accent2 5 4 3" xfId="6571" xr:uid="{FECE256E-F9FE-4617-8DDD-D3FA87459D22}"/>
    <cellStyle name="20% - Accent2 5 4 3 2" xfId="6572" xr:uid="{C5A45687-B091-4582-9E2F-C3867CD826B9}"/>
    <cellStyle name="20% - Accent2 5 4 3 3" xfId="6573" xr:uid="{8444B34A-40FF-4AA8-979C-2C2E9B11794B}"/>
    <cellStyle name="20% - Accent2 5 4 3 4" xfId="6574" xr:uid="{615D780E-1ECF-4899-8BCE-AA96F4FDAE6B}"/>
    <cellStyle name="20% - Accent2 5 4 3 5" xfId="6575" xr:uid="{41A21007-1179-40F8-ABAC-74A2CF6E442C}"/>
    <cellStyle name="20% - Accent2 5 4 4" xfId="6576" xr:uid="{4C9069E3-2328-4B11-89E5-B32660A843EA}"/>
    <cellStyle name="20% - Accent2 5 4 5" xfId="6577" xr:uid="{D5891A4D-36D0-44B6-9658-4A076EC574C6}"/>
    <cellStyle name="20% - Accent2 5 4 6" xfId="6578" xr:uid="{0B660D08-63A8-4C4D-A28E-051D25B9B9C6}"/>
    <cellStyle name="20% - Accent2 5 4 7" xfId="6579" xr:uid="{7E73AEF4-0C73-4277-91F0-BD9010F85393}"/>
    <cellStyle name="20% - Accent2 5 5" xfId="6580" xr:uid="{390E11F8-1EE8-4D92-B6E6-3F3A467FF60E}"/>
    <cellStyle name="20% - Accent2 5 5 2" xfId="6581" xr:uid="{0D3C687B-EFFE-487C-B0DB-80A4DC925B8C}"/>
    <cellStyle name="20% - Accent2 5 5 2 2" xfId="6582" xr:uid="{8697F705-EEBB-4CF2-9053-7692B0198CA6}"/>
    <cellStyle name="20% - Accent2 5 5 2 3" xfId="6583" xr:uid="{4436A0E5-D7DC-4B8A-BDF1-CE35E768FB55}"/>
    <cellStyle name="20% - Accent2 5 5 2 4" xfId="6584" xr:uid="{7DCB9F94-FDA7-462C-806D-FF91D4C68F8E}"/>
    <cellStyle name="20% - Accent2 5 5 2 5" xfId="6585" xr:uid="{A31353B6-D580-473B-86C6-05F582C1239B}"/>
    <cellStyle name="20% - Accent2 5 5 3" xfId="6586" xr:uid="{D6424C49-983E-4932-9AB4-19412CAC44E9}"/>
    <cellStyle name="20% - Accent2 5 5 4" xfId="6587" xr:uid="{F37DDD7B-35BA-499A-8D69-16E9D7590D36}"/>
    <cellStyle name="20% - Accent2 5 5 5" xfId="6588" xr:uid="{6631ED2C-3331-4EFE-96B6-DBC40A149265}"/>
    <cellStyle name="20% - Accent2 5 5 6" xfId="6589" xr:uid="{D7934A38-46A2-4B9D-ADDC-50DA08017CFE}"/>
    <cellStyle name="20% - Accent2 5 6" xfId="6590" xr:uid="{8CD5D280-E5B1-4F3B-9BA7-A3A36F560DB5}"/>
    <cellStyle name="20% - Accent2 5 6 2" xfId="6591" xr:uid="{B72E1A71-A1ED-4EEE-80B1-F4CE020E57A6}"/>
    <cellStyle name="20% - Accent2 5 6 2 2" xfId="6592" xr:uid="{C47788BE-D261-4989-ABA6-7EFE747091FF}"/>
    <cellStyle name="20% - Accent2 5 6 2 3" xfId="6593" xr:uid="{8D6AEE8D-1BF4-4533-A08B-F5B099AE305E}"/>
    <cellStyle name="20% - Accent2 5 6 2 4" xfId="6594" xr:uid="{64DD4CB0-006A-4F6F-8963-FDB1FA38E26D}"/>
    <cellStyle name="20% - Accent2 5 6 2 5" xfId="6595" xr:uid="{A1F46B73-B203-4310-A61D-17C9F155051C}"/>
    <cellStyle name="20% - Accent2 5 6 3" xfId="6596" xr:uid="{4DDCEC7D-2A11-43C9-A843-836F6E39BCF9}"/>
    <cellStyle name="20% - Accent2 5 6 4" xfId="6597" xr:uid="{1CCD82A3-EB76-4F10-8A4C-04CE3274C66F}"/>
    <cellStyle name="20% - Accent2 5 6 5" xfId="6598" xr:uid="{26860BAB-59BB-41F8-BFE6-18C6864912ED}"/>
    <cellStyle name="20% - Accent2 5 6 6" xfId="6599" xr:uid="{77D174DE-0642-46B6-9AFC-E926B84DB7FC}"/>
    <cellStyle name="20% - Accent2 5 7" xfId="6600" xr:uid="{11153FCC-8D02-4B23-96B8-83D4D0584D91}"/>
    <cellStyle name="20% - Accent2 5 7 2" xfId="6601" xr:uid="{5EF39F99-E270-4A7B-A921-D34E0FDB08DA}"/>
    <cellStyle name="20% - Accent2 5 7 2 2" xfId="6602" xr:uid="{66430992-12A8-4321-AF83-1DD4B2432ABD}"/>
    <cellStyle name="20% - Accent2 5 7 2 3" xfId="6603" xr:uid="{F1451FB6-33A3-44CC-A904-B1AF0A75E165}"/>
    <cellStyle name="20% - Accent2 5 7 2 4" xfId="6604" xr:uid="{4873C43B-F6D4-4937-A3FB-9BC87E92A798}"/>
    <cellStyle name="20% - Accent2 5 7 2 5" xfId="6605" xr:uid="{CB14CDFF-B9AA-44D4-A293-7A28C61248E0}"/>
    <cellStyle name="20% - Accent2 5 7 3" xfId="6606" xr:uid="{EA14389C-D81D-4BDA-916C-B3A1C7236EE2}"/>
    <cellStyle name="20% - Accent2 5 7 4" xfId="6607" xr:uid="{9D672D79-9980-4745-B258-E3AEB9C05CC4}"/>
    <cellStyle name="20% - Accent2 5 7 5" xfId="6608" xr:uid="{13A42DFA-8535-4995-8D1B-667E13F976A3}"/>
    <cellStyle name="20% - Accent2 5 7 6" xfId="6609" xr:uid="{550AA6CB-F47E-4F40-B7E9-8559BD89441C}"/>
    <cellStyle name="20% - Accent2 5 8" xfId="6610" xr:uid="{0836BB43-4AC1-4E35-8E92-85348E0B4D0F}"/>
    <cellStyle name="20% - Accent2 5 8 2" xfId="6611" xr:uid="{A479F29C-BB19-4DC1-826C-861BC7A95685}"/>
    <cellStyle name="20% - Accent2 5 8 2 2" xfId="6612" xr:uid="{D5ACA582-48F2-415B-86BE-5CD234B8D8F0}"/>
    <cellStyle name="20% - Accent2 5 8 2 3" xfId="6613" xr:uid="{A8F29829-0EA1-4001-BF65-DF68AD2BB4A5}"/>
    <cellStyle name="20% - Accent2 5 8 2 4" xfId="6614" xr:uid="{8232F845-49EC-4933-BF63-85677CCAFF1E}"/>
    <cellStyle name="20% - Accent2 5 8 2 5" xfId="6615" xr:uid="{CA652457-4DCC-4B06-A916-9331FB062124}"/>
    <cellStyle name="20% - Accent2 5 8 3" xfId="6616" xr:uid="{BDB16A3D-2E21-4838-995A-40DC1932B810}"/>
    <cellStyle name="20% - Accent2 5 8 4" xfId="6617" xr:uid="{E5AA3652-80E3-431C-A989-046EDFCAE3BA}"/>
    <cellStyle name="20% - Accent2 5 8 5" xfId="6618" xr:uid="{D4211F0F-8E54-4B00-AEEF-AC8F190AC533}"/>
    <cellStyle name="20% - Accent2 5 8 6" xfId="6619" xr:uid="{C3C18FF4-839E-435D-B270-16974A5E0344}"/>
    <cellStyle name="20% - Accent2 5 9" xfId="6620" xr:uid="{96266E1A-8A8C-45D5-B7EB-BFC3E4AEA086}"/>
    <cellStyle name="20% - Accent2 5 9 2" xfId="6621" xr:uid="{C15F3FB5-89BD-4D76-B910-C0EF9A5E35CA}"/>
    <cellStyle name="20% - Accent2 5 9 2 2" xfId="6622" xr:uid="{CD0FDBCA-1B60-46C9-801D-4B51A67E8601}"/>
    <cellStyle name="20% - Accent2 5 9 2 3" xfId="6623" xr:uid="{AFCAB13A-7880-4439-88CF-BA900ACF033C}"/>
    <cellStyle name="20% - Accent2 5 9 2 4" xfId="6624" xr:uid="{7C5CDB8A-734D-407A-B425-E8E5473D76B6}"/>
    <cellStyle name="20% - Accent2 5 9 2 5" xfId="6625" xr:uid="{DF4430F9-5868-4661-9B65-269C0D47B23C}"/>
    <cellStyle name="20% - Accent2 5 9 3" xfId="6626" xr:uid="{486EFF25-12E6-436B-9ACC-2E821BE573FA}"/>
    <cellStyle name="20% - Accent2 5 9 4" xfId="6627" xr:uid="{F8C1B92E-1018-4988-B77F-9CD78F80D7C2}"/>
    <cellStyle name="20% - Accent2 5 9 5" xfId="6628" xr:uid="{9E43CCEC-1272-4490-92F1-07CC32F779F6}"/>
    <cellStyle name="20% - Accent2 5 9 6" xfId="6629" xr:uid="{3FBBDE7F-B4C8-41A6-A1BA-5ADF52006CCB}"/>
    <cellStyle name="20% - Accent2 6" xfId="6630" xr:uid="{5F85214A-204F-4CD8-9105-4337D24F97E8}"/>
    <cellStyle name="20% - Accent2 6 10" xfId="6631" xr:uid="{185A657A-B487-4F1E-8DB3-AC97565C2EB6}"/>
    <cellStyle name="20% - Accent2 6 10 2" xfId="6632" xr:uid="{D7992706-F068-4093-84ED-0733E87F936C}"/>
    <cellStyle name="20% - Accent2 6 10 2 2" xfId="6633" xr:uid="{28FE5EAB-2BA4-4EC3-ADC7-8D472ADFE4BC}"/>
    <cellStyle name="20% - Accent2 6 10 2 3" xfId="6634" xr:uid="{49C516EE-0306-427D-B6E8-08678AF3D0BF}"/>
    <cellStyle name="20% - Accent2 6 10 2 4" xfId="6635" xr:uid="{38B263C1-50FF-4451-9170-C2E8A2C309B1}"/>
    <cellStyle name="20% - Accent2 6 10 2 5" xfId="6636" xr:uid="{2304E716-48AE-4405-91AE-9B21F40A7B28}"/>
    <cellStyle name="20% - Accent2 6 10 3" xfId="6637" xr:uid="{155D74CB-247D-4031-BDFA-B26CB75C92A6}"/>
    <cellStyle name="20% - Accent2 6 10 4" xfId="6638" xr:uid="{5EC9C0D9-2BC3-42FD-9237-E402AE4332E0}"/>
    <cellStyle name="20% - Accent2 6 10 5" xfId="6639" xr:uid="{21469670-7DB8-43D9-A53C-761E8DE7C603}"/>
    <cellStyle name="20% - Accent2 6 10 6" xfId="6640" xr:uid="{7201870F-85CF-4116-9232-F6C1CC161EC6}"/>
    <cellStyle name="20% - Accent2 6 11" xfId="6641" xr:uid="{B2A8299E-3DA7-486D-AC61-19FFB9976F0F}"/>
    <cellStyle name="20% - Accent2 6 11 2" xfId="6642" xr:uid="{AB834416-E594-46F7-8549-5B38C58017BB}"/>
    <cellStyle name="20% - Accent2 6 11 3" xfId="6643" xr:uid="{C144A2AC-1EF2-4698-B36A-2BB853C40944}"/>
    <cellStyle name="20% - Accent2 6 11 4" xfId="6644" xr:uid="{5A94FB7F-B977-4A4D-9301-06DD7FAFADED}"/>
    <cellStyle name="20% - Accent2 6 11 5" xfId="6645" xr:uid="{E8E2B214-5067-4B49-9C8A-A07CEE10D805}"/>
    <cellStyle name="20% - Accent2 6 12" xfId="6646" xr:uid="{F7B56FCC-486C-4FFA-973E-E0F62CE57B41}"/>
    <cellStyle name="20% - Accent2 6 12 2" xfId="6647" xr:uid="{9D1F075A-467D-4DDB-B3BA-33CC29CE9D24}"/>
    <cellStyle name="20% - Accent2 6 12 3" xfId="6648" xr:uid="{8D474EDE-2279-47EF-A79A-2FAE432D748F}"/>
    <cellStyle name="20% - Accent2 6 12 4" xfId="6649" xr:uid="{AAD0021F-BD59-4BC4-8A94-3C92F4E153FD}"/>
    <cellStyle name="20% - Accent2 6 12 5" xfId="6650" xr:uid="{92C17B3A-2D06-43C6-BB14-8F9C8D7FEB3E}"/>
    <cellStyle name="20% - Accent2 6 13" xfId="6651" xr:uid="{9B141A3E-6FD6-40FC-823B-C5CA8DE9CBC7}"/>
    <cellStyle name="20% - Accent2 6 13 2" xfId="6652" xr:uid="{B6ACFE61-C36F-4946-A319-B2A3022F41B3}"/>
    <cellStyle name="20% - Accent2 6 13 3" xfId="6653" xr:uid="{B76A8803-2A60-4085-8C85-21333E7EC24E}"/>
    <cellStyle name="20% - Accent2 6 13 4" xfId="6654" xr:uid="{A59CF041-601E-4D3B-B4A9-67846A6661B2}"/>
    <cellStyle name="20% - Accent2 6 13 5" xfId="6655" xr:uid="{A1B7F2F0-ACEF-41E0-92AF-D75451562F8B}"/>
    <cellStyle name="20% - Accent2 6 14" xfId="6656" xr:uid="{8F1DA33D-E55D-433D-B411-DBA6DB3A65EB}"/>
    <cellStyle name="20% - Accent2 6 14 2" xfId="6657" xr:uid="{23062057-3677-4F9E-A8FB-E9EA7BE3BAE0}"/>
    <cellStyle name="20% - Accent2 6 14 3" xfId="6658" xr:uid="{0BE6705F-7823-4BEA-AA2C-95355D71F78F}"/>
    <cellStyle name="20% - Accent2 6 14 4" xfId="6659" xr:uid="{5BB47011-B92F-4EB9-9D46-9EC4BADCF1BC}"/>
    <cellStyle name="20% - Accent2 6 15" xfId="6660" xr:uid="{C014277E-59AE-4543-8E2A-EB195F8C8F04}"/>
    <cellStyle name="20% - Accent2 6 15 2" xfId="6661" xr:uid="{866847FA-DCE8-4D94-9AB7-AB45604812D9}"/>
    <cellStyle name="20% - Accent2 6 15 3" xfId="6662" xr:uid="{56558020-89CB-4687-83C7-9BCAE6CAB445}"/>
    <cellStyle name="20% - Accent2 6 15 4" xfId="6663" xr:uid="{25BA3B1E-D5F3-435D-9E26-F2A506F3780C}"/>
    <cellStyle name="20% - Accent2 6 16" xfId="6664" xr:uid="{405A0544-12BF-44B2-8FE8-371ECD372664}"/>
    <cellStyle name="20% - Accent2 6 16 2" xfId="6665" xr:uid="{87968C67-E4C5-4518-93D9-1C14DE07EBD5}"/>
    <cellStyle name="20% - Accent2 6 16 3" xfId="6666" xr:uid="{BCF6273D-7C79-4A0F-8F36-05235E14323C}"/>
    <cellStyle name="20% - Accent2 6 16 4" xfId="6667" xr:uid="{4C15882C-6CCD-4628-B3E7-DFFA21008388}"/>
    <cellStyle name="20% - Accent2 6 17" xfId="6668" xr:uid="{2D3B1F6D-2A2D-4365-B7B9-C97A75693482}"/>
    <cellStyle name="20% - Accent2 6 17 2" xfId="6669" xr:uid="{C95EB88B-11EB-4945-B117-45BCB38E4EBA}"/>
    <cellStyle name="20% - Accent2 6 17 3" xfId="6670" xr:uid="{8B698023-0439-4EDE-A9B8-5B3A2FFDA8FB}"/>
    <cellStyle name="20% - Accent2 6 18" xfId="6671" xr:uid="{350000A6-5B8C-4025-A294-5C64FBED6FDC}"/>
    <cellStyle name="20% - Accent2 6 18 2" xfId="6672" xr:uid="{33A7D633-6801-421F-BEED-63B4F826BF73}"/>
    <cellStyle name="20% - Accent2 6 18 3" xfId="6673" xr:uid="{694C8208-5957-4D6A-84B1-09C12E63D22D}"/>
    <cellStyle name="20% - Accent2 6 19" xfId="6674" xr:uid="{6D1021C4-4294-4446-AD8B-711AB6E5383B}"/>
    <cellStyle name="20% - Accent2 6 19 2" xfId="6675" xr:uid="{718D9249-8E2F-443E-8A13-81567FFC73AE}"/>
    <cellStyle name="20% - Accent2 6 2" xfId="6676" xr:uid="{44644B27-B521-4756-A635-367406F282EA}"/>
    <cellStyle name="20% - Accent2 6 2 10" xfId="6677" xr:uid="{79214550-CA87-479B-80E3-5EE03542DCB9}"/>
    <cellStyle name="20% - Accent2 6 2 10 2" xfId="6678" xr:uid="{295E1E9A-191A-4F5B-94CF-AD70D1CA24DA}"/>
    <cellStyle name="20% - Accent2 6 2 10 3" xfId="6679" xr:uid="{E0D8AE2F-564B-46DD-8CE0-78DE1422DCD1}"/>
    <cellStyle name="20% - Accent2 6 2 10 4" xfId="6680" xr:uid="{A1683F6B-A428-4E80-82C0-DE83DD9FB585}"/>
    <cellStyle name="20% - Accent2 6 2 11" xfId="6681" xr:uid="{0A610015-9314-4FF6-A4D8-29654AFFA310}"/>
    <cellStyle name="20% - Accent2 6 2 11 2" xfId="6682" xr:uid="{049BF45E-676A-4E14-AD47-F9D4F178057B}"/>
    <cellStyle name="20% - Accent2 6 2 11 3" xfId="6683" xr:uid="{ABD37124-0020-4F08-8BB5-50AA1EC3F392}"/>
    <cellStyle name="20% - Accent2 6 2 12" xfId="6684" xr:uid="{DCB0667E-EEA7-4737-9B12-621C74C0646E}"/>
    <cellStyle name="20% - Accent2 6 2 12 2" xfId="6685" xr:uid="{55C9C821-1E66-4ED9-A4EA-A0195A09E2AC}"/>
    <cellStyle name="20% - Accent2 6 2 12 3" xfId="6686" xr:uid="{EC66D0BB-751B-4450-BBAA-49199E2A31BC}"/>
    <cellStyle name="20% - Accent2 6 2 13" xfId="6687" xr:uid="{A298725B-0B33-4236-B7FB-C91664EDDD99}"/>
    <cellStyle name="20% - Accent2 6 2 13 2" xfId="6688" xr:uid="{9A777EE2-B17C-48E6-831F-587DB8AB2F72}"/>
    <cellStyle name="20% - Accent2 6 2 14" xfId="6689" xr:uid="{51459A2E-DF24-4287-AFEB-63D3A426C41F}"/>
    <cellStyle name="20% - Accent2 6 2 14 2" xfId="6690" xr:uid="{708487D0-B45A-4863-BA2A-C46E568E853E}"/>
    <cellStyle name="20% - Accent2 6 2 15" xfId="6691" xr:uid="{3629403D-C36E-4074-9A66-F6F6C9353DC0}"/>
    <cellStyle name="20% - Accent2 6 2 16" xfId="6692" xr:uid="{0A6741A5-993A-4BF3-B18B-52F5FF773B1F}"/>
    <cellStyle name="20% - Accent2 6 2 17" xfId="6693" xr:uid="{F8DFE20D-C632-43EB-BD32-1A95B3010C47}"/>
    <cellStyle name="20% - Accent2 6 2 2" xfId="6694" xr:uid="{9A0FB87C-7CD2-45EF-9643-37B14D96F273}"/>
    <cellStyle name="20% - Accent2 6 2 2 2" xfId="6695" xr:uid="{F895D37C-1ABD-4187-8B74-08FDA1EA4748}"/>
    <cellStyle name="20% - Accent2 6 2 2 2 2" xfId="6696" xr:uid="{FF3A27F5-DBFF-4BE3-9810-2C1280F505A2}"/>
    <cellStyle name="20% - Accent2 6 2 2 2 2 2" xfId="6697" xr:uid="{0E46A084-BF9D-47CA-912C-ED0BCD1393CC}"/>
    <cellStyle name="20% - Accent2 6 2 2 2 2 3" xfId="6698" xr:uid="{4FA424ED-590C-41E5-995F-687DD08C7541}"/>
    <cellStyle name="20% - Accent2 6 2 2 2 2 4" xfId="6699" xr:uid="{20B3A85A-837B-4A57-BBEB-BBA29CAF47D8}"/>
    <cellStyle name="20% - Accent2 6 2 2 2 2 5" xfId="6700" xr:uid="{60779E11-FFE8-41AF-8D9D-1AC7A6EA9B37}"/>
    <cellStyle name="20% - Accent2 6 2 2 2 3" xfId="6701" xr:uid="{E4A0E7AF-0CA9-4E9F-A593-FE419340FAB2}"/>
    <cellStyle name="20% - Accent2 6 2 2 2 4" xfId="6702" xr:uid="{CFB11B5B-F731-4771-87EF-86EAEDB9B10E}"/>
    <cellStyle name="20% - Accent2 6 2 2 2 5" xfId="6703" xr:uid="{8F565B96-AF44-44D4-B58C-8C9D619299D9}"/>
    <cellStyle name="20% - Accent2 6 2 2 2 6" xfId="6704" xr:uid="{19A8BEEC-FADC-44AD-9666-8944ACEC80F8}"/>
    <cellStyle name="20% - Accent2 6 2 2 3" xfId="6705" xr:uid="{B75D445B-30BD-4A96-9FB7-0DE51B0D3509}"/>
    <cellStyle name="20% - Accent2 6 2 2 3 2" xfId="6706" xr:uid="{9D7144FB-50B1-4B1D-8FD2-88D5C53CD084}"/>
    <cellStyle name="20% - Accent2 6 2 2 3 3" xfId="6707" xr:uid="{2EAB449D-3F6A-4425-9CB0-0642EBCA8335}"/>
    <cellStyle name="20% - Accent2 6 2 2 3 4" xfId="6708" xr:uid="{53A60CF3-7585-4D8A-93F1-7CFBD676D142}"/>
    <cellStyle name="20% - Accent2 6 2 2 3 5" xfId="6709" xr:uid="{528BF4C9-C2CC-4633-85E9-24620AD09F55}"/>
    <cellStyle name="20% - Accent2 6 2 2 4" xfId="6710" xr:uid="{A9CEF858-7988-436F-818C-F44F27ADA93B}"/>
    <cellStyle name="20% - Accent2 6 2 2 5" xfId="6711" xr:uid="{2FFB8DEC-270A-4314-B693-B22FF9658441}"/>
    <cellStyle name="20% - Accent2 6 2 2 6" xfId="6712" xr:uid="{C1D33BE3-B848-48D8-98F9-9141F8F6B27E}"/>
    <cellStyle name="20% - Accent2 6 2 2 7" xfId="6713" xr:uid="{DA48574E-0477-41F2-B52F-1954DCE3E4C0}"/>
    <cellStyle name="20% - Accent2 6 2 3" xfId="6714" xr:uid="{669645A5-FE79-4892-8031-62F914826DF7}"/>
    <cellStyle name="20% - Accent2 6 2 3 2" xfId="6715" xr:uid="{0E05D18A-05A2-4189-B076-62AC9EEFD009}"/>
    <cellStyle name="20% - Accent2 6 2 3 2 2" xfId="6716" xr:uid="{52F5C85D-C730-4480-99D1-4D0D1F51F712}"/>
    <cellStyle name="20% - Accent2 6 2 3 2 2 2" xfId="6717" xr:uid="{698FAD91-D82F-40BA-A921-8F892C5A17F9}"/>
    <cellStyle name="20% - Accent2 6 2 3 2 2 3" xfId="6718" xr:uid="{F8619848-F1F9-4C4B-B6B7-E0EC918B51A7}"/>
    <cellStyle name="20% - Accent2 6 2 3 2 2 4" xfId="6719" xr:uid="{425CC80A-3ADF-40E0-BB6F-7B6916092DF0}"/>
    <cellStyle name="20% - Accent2 6 2 3 2 2 5" xfId="6720" xr:uid="{EC8CBA53-4B2B-45A5-B336-1CDA1D4D6AF5}"/>
    <cellStyle name="20% - Accent2 6 2 3 2 3" xfId="6721" xr:uid="{9FF901DF-33FC-457B-8360-DD2E53AD01A0}"/>
    <cellStyle name="20% - Accent2 6 2 3 2 4" xfId="6722" xr:uid="{CEE4D1A9-8918-4D90-877F-59E65BEC0D91}"/>
    <cellStyle name="20% - Accent2 6 2 3 2 5" xfId="6723" xr:uid="{7D89BAD1-ACCF-462A-9576-6232B856C894}"/>
    <cellStyle name="20% - Accent2 6 2 3 2 6" xfId="6724" xr:uid="{1586565D-07AC-48DB-9702-B78CF8CDC253}"/>
    <cellStyle name="20% - Accent2 6 2 3 3" xfId="6725" xr:uid="{8B2E0DB7-3C8A-4EA9-B720-E1B4397982FA}"/>
    <cellStyle name="20% - Accent2 6 2 3 3 2" xfId="6726" xr:uid="{7802905A-7C41-4C23-844B-C503B281A74C}"/>
    <cellStyle name="20% - Accent2 6 2 3 3 3" xfId="6727" xr:uid="{FE1236A0-E8DE-4AA0-B91E-80F73102D7F0}"/>
    <cellStyle name="20% - Accent2 6 2 3 3 4" xfId="6728" xr:uid="{7C651BA2-A03C-4738-80DF-3173FEC1E646}"/>
    <cellStyle name="20% - Accent2 6 2 3 3 5" xfId="6729" xr:uid="{B641F493-392A-407C-95F7-5158288A3C3F}"/>
    <cellStyle name="20% - Accent2 6 2 3 4" xfId="6730" xr:uid="{D96A73F5-2C19-4580-8FA0-7C8669EAF6BA}"/>
    <cellStyle name="20% - Accent2 6 2 3 5" xfId="6731" xr:uid="{E5D63E6E-885B-4959-B8FD-F134CD8A1CDA}"/>
    <cellStyle name="20% - Accent2 6 2 3 6" xfId="6732" xr:uid="{1BAF0864-CB9E-4C9B-8B0F-8AAFBF974439}"/>
    <cellStyle name="20% - Accent2 6 2 3 7" xfId="6733" xr:uid="{1ECEE0C8-448B-487F-AB90-7259EA32B8C1}"/>
    <cellStyle name="20% - Accent2 6 2 4" xfId="6734" xr:uid="{CB4ED003-A324-43D7-BF25-DC722F65362C}"/>
    <cellStyle name="20% - Accent2 6 2 4 2" xfId="6735" xr:uid="{D4592C6C-26D5-432B-976A-920297C2F145}"/>
    <cellStyle name="20% - Accent2 6 2 4 2 2" xfId="6736" xr:uid="{FA4771E0-84E6-434D-B76E-891FB9762B21}"/>
    <cellStyle name="20% - Accent2 6 2 4 2 3" xfId="6737" xr:uid="{89F5DF59-7A98-4662-B14F-33501A0DE8DE}"/>
    <cellStyle name="20% - Accent2 6 2 4 2 4" xfId="6738" xr:uid="{374F31C4-19EC-4452-B593-1FC56A0EF41A}"/>
    <cellStyle name="20% - Accent2 6 2 4 2 5" xfId="6739" xr:uid="{F9D68779-28AB-4F69-90A5-63CE40119A96}"/>
    <cellStyle name="20% - Accent2 6 2 4 3" xfId="6740" xr:uid="{D9C60121-3191-4C80-B298-363D355B094E}"/>
    <cellStyle name="20% - Accent2 6 2 4 4" xfId="6741" xr:uid="{FFF67164-D294-48D9-8A14-193761B77986}"/>
    <cellStyle name="20% - Accent2 6 2 4 5" xfId="6742" xr:uid="{AC589534-E3E6-41B9-81EF-BEC8CF9A7FE3}"/>
    <cellStyle name="20% - Accent2 6 2 4 6" xfId="6743" xr:uid="{907AD6BE-7A78-480C-B7CF-EF5453B6B0F5}"/>
    <cellStyle name="20% - Accent2 6 2 5" xfId="6744" xr:uid="{810765DE-A3CD-4674-8D2E-A714449BA1B6}"/>
    <cellStyle name="20% - Accent2 6 2 5 2" xfId="6745" xr:uid="{AAF92989-A106-4C3A-BA90-0BEDA78C596F}"/>
    <cellStyle name="20% - Accent2 6 2 5 3" xfId="6746" xr:uid="{E0431F67-0A08-439C-8919-C12FEA4D51F0}"/>
    <cellStyle name="20% - Accent2 6 2 5 4" xfId="6747" xr:uid="{E7A7A61A-CA46-465A-BE9A-6FCA4F330784}"/>
    <cellStyle name="20% - Accent2 6 2 5 5" xfId="6748" xr:uid="{02957AD3-52B1-416E-8243-DD85AE384216}"/>
    <cellStyle name="20% - Accent2 6 2 6" xfId="6749" xr:uid="{61BB37B7-8CA7-4501-A948-49D0541134E2}"/>
    <cellStyle name="20% - Accent2 6 2 6 2" xfId="6750" xr:uid="{47A04D71-CB8E-4246-A842-9B041C93C04F}"/>
    <cellStyle name="20% - Accent2 6 2 6 3" xfId="6751" xr:uid="{5B10346F-3075-497B-8761-437D89D1FD45}"/>
    <cellStyle name="20% - Accent2 6 2 6 4" xfId="6752" xr:uid="{BBC545B4-E028-462D-8859-D408C47A7EA8}"/>
    <cellStyle name="20% - Accent2 6 2 6 5" xfId="6753" xr:uid="{67566EE5-BFBA-4F01-BFDA-F5D0D9AF2A74}"/>
    <cellStyle name="20% - Accent2 6 2 7" xfId="6754" xr:uid="{9E370E1E-2C8B-4747-A280-B5B716556020}"/>
    <cellStyle name="20% - Accent2 6 2 7 2" xfId="6755" xr:uid="{B43AC562-A9DC-474B-AB8A-D83507E95F56}"/>
    <cellStyle name="20% - Accent2 6 2 7 3" xfId="6756" xr:uid="{8E4C808B-C69C-4F09-A14E-D8E91CF1E697}"/>
    <cellStyle name="20% - Accent2 6 2 7 4" xfId="6757" xr:uid="{FAF03E16-8C59-4948-AE16-CCA36D650BD7}"/>
    <cellStyle name="20% - Accent2 6 2 7 5" xfId="6758" xr:uid="{4033FEC5-F9D5-4F05-88BD-E424EC522144}"/>
    <cellStyle name="20% - Accent2 6 2 8" xfId="6759" xr:uid="{1C417BA1-AAC2-4785-AAC5-366583234221}"/>
    <cellStyle name="20% - Accent2 6 2 8 2" xfId="6760" xr:uid="{CD5BB95F-9842-4841-9704-30D02FBA0D9A}"/>
    <cellStyle name="20% - Accent2 6 2 8 3" xfId="6761" xr:uid="{D4F833CC-D7A9-4A0A-AACC-C2F446BB2CE8}"/>
    <cellStyle name="20% - Accent2 6 2 8 4" xfId="6762" xr:uid="{1A50993E-AD8B-4502-BEB7-6BAEA9EAF300}"/>
    <cellStyle name="20% - Accent2 6 2 9" xfId="6763" xr:uid="{55E193D6-2384-43BA-8B82-36E5733ADB08}"/>
    <cellStyle name="20% - Accent2 6 2 9 2" xfId="6764" xr:uid="{B8E49CD6-CBF1-4A4F-A4BC-8F6B6DD06BAF}"/>
    <cellStyle name="20% - Accent2 6 2 9 3" xfId="6765" xr:uid="{F4E1FC61-2708-41EE-A178-8303E775A827}"/>
    <cellStyle name="20% - Accent2 6 2 9 4" xfId="6766" xr:uid="{EA4CAD71-A81E-4765-8283-00B983974020}"/>
    <cellStyle name="20% - Accent2 6 20" xfId="6767" xr:uid="{BB31FA90-CC07-473F-8267-0C98036D84B3}"/>
    <cellStyle name="20% - Accent2 6 20 2" xfId="6768" xr:uid="{B232159E-B9D5-4D84-9C3D-CD3507DB3E41}"/>
    <cellStyle name="20% - Accent2 6 21" xfId="6769" xr:uid="{7E084CF7-8257-47EF-9709-ED2904950CA1}"/>
    <cellStyle name="20% - Accent2 6 22" xfId="6770" xr:uid="{52687757-B7A0-4857-A60C-151096C65CFB}"/>
    <cellStyle name="20% - Accent2 6 23" xfId="6771" xr:uid="{67B17CEE-E4D6-417A-9E38-533FC1200412}"/>
    <cellStyle name="20% - Accent2 6 3" xfId="6772" xr:uid="{3488A118-6613-425F-9683-5CDFB110F413}"/>
    <cellStyle name="20% - Accent2 6 3 2" xfId="6773" xr:uid="{27F3C777-8C55-4761-B00B-69587E5D87EC}"/>
    <cellStyle name="20% - Accent2 6 3 2 2" xfId="6774" xr:uid="{B1240AB7-939A-45CB-A159-F9E2D1E45D38}"/>
    <cellStyle name="20% - Accent2 6 3 2 2 2" xfId="6775" xr:uid="{C52712F5-D34D-447D-BA5E-CFDF4D8D178A}"/>
    <cellStyle name="20% - Accent2 6 3 2 2 3" xfId="6776" xr:uid="{F2F691F9-2F49-4186-A6A8-0C924229BA69}"/>
    <cellStyle name="20% - Accent2 6 3 2 2 4" xfId="6777" xr:uid="{49D46431-FE67-4821-89FC-A9DFB59B8852}"/>
    <cellStyle name="20% - Accent2 6 3 2 2 5" xfId="6778" xr:uid="{231DF84D-2CAA-41DF-9C10-D59062248085}"/>
    <cellStyle name="20% - Accent2 6 3 2 3" xfId="6779" xr:uid="{4D62F31E-64F1-46C3-B2D2-F671D2F74092}"/>
    <cellStyle name="20% - Accent2 6 3 2 4" xfId="6780" xr:uid="{B89DB45F-3ADC-4747-9071-972CD5488B06}"/>
    <cellStyle name="20% - Accent2 6 3 2 5" xfId="6781" xr:uid="{3E1CC35F-021B-4287-96E2-1EE0F91C1B4D}"/>
    <cellStyle name="20% - Accent2 6 3 2 6" xfId="6782" xr:uid="{7A39E3B3-D686-4412-820E-3226862F9428}"/>
    <cellStyle name="20% - Accent2 6 3 3" xfId="6783" xr:uid="{B7984F79-3AAF-45B5-8A74-CF21BF93F0A6}"/>
    <cellStyle name="20% - Accent2 6 3 3 2" xfId="6784" xr:uid="{B0C1D13C-EB12-43D7-B55D-F377E03747A7}"/>
    <cellStyle name="20% - Accent2 6 3 3 3" xfId="6785" xr:uid="{0726C439-8A7F-41EC-A93B-7CFA4C36D85E}"/>
    <cellStyle name="20% - Accent2 6 3 3 4" xfId="6786" xr:uid="{4AA8686B-1AF7-4E2E-9206-140DBCBD9522}"/>
    <cellStyle name="20% - Accent2 6 3 3 5" xfId="6787" xr:uid="{6242EDB9-FD1E-4D60-AE31-323319E4BD8C}"/>
    <cellStyle name="20% - Accent2 6 3 4" xfId="6788" xr:uid="{7BD5E617-01FE-486E-A7A3-7E4915A49BDB}"/>
    <cellStyle name="20% - Accent2 6 3 5" xfId="6789" xr:uid="{C4A4CFED-9A5C-41AB-BA82-EC3F3080A67D}"/>
    <cellStyle name="20% - Accent2 6 3 6" xfId="6790" xr:uid="{47A2DF6E-DB0C-4A92-BE3B-4C29179C41E7}"/>
    <cellStyle name="20% - Accent2 6 3 7" xfId="6791" xr:uid="{5F9C40E3-07CD-42B3-85E3-1EE654014F90}"/>
    <cellStyle name="20% - Accent2 6 4" xfId="6792" xr:uid="{766DB12E-7D0F-44BD-ABA1-DEB38E6C858C}"/>
    <cellStyle name="20% - Accent2 6 4 2" xfId="6793" xr:uid="{744863F8-0DE0-46A7-8332-BCF2AB45B46D}"/>
    <cellStyle name="20% - Accent2 6 4 2 2" xfId="6794" xr:uid="{13CE1151-7739-4261-BFB1-D4E74E136F4F}"/>
    <cellStyle name="20% - Accent2 6 4 2 2 2" xfId="6795" xr:uid="{2FBC9F0A-634B-48D5-A3AD-D6E64C5BA204}"/>
    <cellStyle name="20% - Accent2 6 4 2 2 3" xfId="6796" xr:uid="{83A682EE-1D0E-4538-A3ED-74E6ED8FB16F}"/>
    <cellStyle name="20% - Accent2 6 4 2 2 4" xfId="6797" xr:uid="{3532677F-AFDA-4602-A92B-0F6D03B491FB}"/>
    <cellStyle name="20% - Accent2 6 4 2 2 5" xfId="6798" xr:uid="{814FA12C-A916-4344-875C-95B680C2C9D0}"/>
    <cellStyle name="20% - Accent2 6 4 2 3" xfId="6799" xr:uid="{5EEECB0A-F925-4A7E-9573-61925540151B}"/>
    <cellStyle name="20% - Accent2 6 4 2 4" xfId="6800" xr:uid="{115AF758-ABE1-4F02-BC17-E4EC40A0E342}"/>
    <cellStyle name="20% - Accent2 6 4 2 5" xfId="6801" xr:uid="{3C46A879-8FDD-49C1-8EDA-CB44037C00B3}"/>
    <cellStyle name="20% - Accent2 6 4 2 6" xfId="6802" xr:uid="{7544E198-B4FE-437D-B2E5-BE666108442D}"/>
    <cellStyle name="20% - Accent2 6 4 3" xfId="6803" xr:uid="{129E0613-69B5-484E-A8E3-B60A0503F747}"/>
    <cellStyle name="20% - Accent2 6 4 3 2" xfId="6804" xr:uid="{29CDBCD7-BF53-4F93-B1F2-BF88BB7E2544}"/>
    <cellStyle name="20% - Accent2 6 4 3 3" xfId="6805" xr:uid="{E8960129-FF37-4EAC-817E-068642EF284E}"/>
    <cellStyle name="20% - Accent2 6 4 3 4" xfId="6806" xr:uid="{8FA86492-88F3-4216-9313-D0C0C3C422D2}"/>
    <cellStyle name="20% - Accent2 6 4 3 5" xfId="6807" xr:uid="{D55A4EDC-8AC7-4645-AE5B-2A4DC247C4A0}"/>
    <cellStyle name="20% - Accent2 6 4 4" xfId="6808" xr:uid="{55E2476D-9DD3-41C2-85E4-E490414A7350}"/>
    <cellStyle name="20% - Accent2 6 4 5" xfId="6809" xr:uid="{8BF22C0A-CEA4-4E4B-ABAF-C2EFF303660E}"/>
    <cellStyle name="20% - Accent2 6 4 6" xfId="6810" xr:uid="{C5588D52-ECB4-461A-993C-7FE3F302C235}"/>
    <cellStyle name="20% - Accent2 6 4 7" xfId="6811" xr:uid="{0D7D36F8-DE9C-44AB-BCB7-87BA5FDFB660}"/>
    <cellStyle name="20% - Accent2 6 5" xfId="6812" xr:uid="{82F97364-6824-4ABD-BB71-F18D7805D215}"/>
    <cellStyle name="20% - Accent2 6 5 2" xfId="6813" xr:uid="{68AE33D4-7DD3-4F72-83AC-05A085BD9376}"/>
    <cellStyle name="20% - Accent2 6 5 2 2" xfId="6814" xr:uid="{EBBAC232-F02E-4DED-95DD-E3F2FDB17357}"/>
    <cellStyle name="20% - Accent2 6 5 2 3" xfId="6815" xr:uid="{E749F6B8-30B0-4936-B40B-0B0B91717B40}"/>
    <cellStyle name="20% - Accent2 6 5 2 4" xfId="6816" xr:uid="{722CD39E-50BB-43C9-A490-C7363A9C54C8}"/>
    <cellStyle name="20% - Accent2 6 5 2 5" xfId="6817" xr:uid="{6987C97E-367E-49AB-AF63-52D1A4EAE2F2}"/>
    <cellStyle name="20% - Accent2 6 5 3" xfId="6818" xr:uid="{E7574BF8-70BD-4AE6-818C-367C457500CC}"/>
    <cellStyle name="20% - Accent2 6 5 4" xfId="6819" xr:uid="{6A3EA664-15E6-4514-A029-C809775CEFED}"/>
    <cellStyle name="20% - Accent2 6 5 5" xfId="6820" xr:uid="{69E76469-757E-413B-8146-4D45CB506032}"/>
    <cellStyle name="20% - Accent2 6 5 6" xfId="6821" xr:uid="{F2EFA2A4-1B73-49FE-A90B-4F129D94DFD7}"/>
    <cellStyle name="20% - Accent2 6 6" xfId="6822" xr:uid="{915649EB-0ABD-4F28-892D-95E363CD2242}"/>
    <cellStyle name="20% - Accent2 6 6 2" xfId="6823" xr:uid="{B8DFCE77-94D0-48A5-AA81-EF71904AB3C3}"/>
    <cellStyle name="20% - Accent2 6 6 2 2" xfId="6824" xr:uid="{46C08FF2-CE72-48C9-A084-9A9F35D0A9E5}"/>
    <cellStyle name="20% - Accent2 6 6 2 3" xfId="6825" xr:uid="{9AD3AF7D-EB6D-4CDD-8E70-9132E555AF56}"/>
    <cellStyle name="20% - Accent2 6 6 2 4" xfId="6826" xr:uid="{66A0E7DC-3549-42D8-8886-538472BA987A}"/>
    <cellStyle name="20% - Accent2 6 6 2 5" xfId="6827" xr:uid="{0A91AE78-C0DC-42CD-9071-1902ED7FC424}"/>
    <cellStyle name="20% - Accent2 6 6 3" xfId="6828" xr:uid="{8AC534C3-65FE-4943-BF82-04313C9DC4F6}"/>
    <cellStyle name="20% - Accent2 6 6 4" xfId="6829" xr:uid="{655C5812-B296-4F40-893B-3BC80973F6D4}"/>
    <cellStyle name="20% - Accent2 6 6 5" xfId="6830" xr:uid="{82CFDE19-0CB2-4066-A002-EDED8F14410B}"/>
    <cellStyle name="20% - Accent2 6 6 6" xfId="6831" xr:uid="{CA76BE20-B101-4E40-B3C7-09101F8B5AF7}"/>
    <cellStyle name="20% - Accent2 6 7" xfId="6832" xr:uid="{216B14B3-57CA-4B83-8700-A99477824103}"/>
    <cellStyle name="20% - Accent2 6 7 2" xfId="6833" xr:uid="{BEA90106-24D0-4A90-8B3F-4D1C9BC3814F}"/>
    <cellStyle name="20% - Accent2 6 7 2 2" xfId="6834" xr:uid="{D6085DD2-45AE-4207-A924-4FF6C2975ED3}"/>
    <cellStyle name="20% - Accent2 6 7 2 3" xfId="6835" xr:uid="{30B600B3-D9A1-4E4B-B2BE-AA4581DC70F1}"/>
    <cellStyle name="20% - Accent2 6 7 2 4" xfId="6836" xr:uid="{637AC285-67AD-4EE4-92F0-0A9BF56EBB09}"/>
    <cellStyle name="20% - Accent2 6 7 2 5" xfId="6837" xr:uid="{14DA984A-DBD6-41AC-B4EA-F426A9BD1126}"/>
    <cellStyle name="20% - Accent2 6 7 3" xfId="6838" xr:uid="{88730EB6-922C-40D9-90B5-FAE67BEEF655}"/>
    <cellStyle name="20% - Accent2 6 7 4" xfId="6839" xr:uid="{483A92FB-1C1F-4DFD-8141-F206270371AB}"/>
    <cellStyle name="20% - Accent2 6 7 5" xfId="6840" xr:uid="{0ECBACE9-576F-43AB-AEFE-67A5FE9C7CAD}"/>
    <cellStyle name="20% - Accent2 6 7 6" xfId="6841" xr:uid="{E3E197B7-A797-4505-9105-1A8E8018A8D7}"/>
    <cellStyle name="20% - Accent2 6 8" xfId="6842" xr:uid="{D5193EC5-0105-4D78-80C5-43718C7E0FEC}"/>
    <cellStyle name="20% - Accent2 6 8 2" xfId="6843" xr:uid="{BE0F1810-6689-4A1C-92B6-B8F0EB0221D6}"/>
    <cellStyle name="20% - Accent2 6 8 2 2" xfId="6844" xr:uid="{9119A171-5D96-451D-AB6A-A74615CAFE2A}"/>
    <cellStyle name="20% - Accent2 6 8 2 3" xfId="6845" xr:uid="{4679306C-999F-4C4F-AA48-C0E5EC4C6B93}"/>
    <cellStyle name="20% - Accent2 6 8 2 4" xfId="6846" xr:uid="{95650B48-BE44-45BD-AEF9-87D7023CE5C6}"/>
    <cellStyle name="20% - Accent2 6 8 2 5" xfId="6847" xr:uid="{18A887BE-F91F-4600-93F9-6FF363B53827}"/>
    <cellStyle name="20% - Accent2 6 8 3" xfId="6848" xr:uid="{DCE0BF64-5D16-4BA6-8E1B-1ED17C9AAA96}"/>
    <cellStyle name="20% - Accent2 6 8 4" xfId="6849" xr:uid="{F5CDDED3-1BC9-4AC6-8AE1-6407793F8986}"/>
    <cellStyle name="20% - Accent2 6 8 5" xfId="6850" xr:uid="{B24B123F-75CA-43FC-B3BC-4D2441486F74}"/>
    <cellStyle name="20% - Accent2 6 8 6" xfId="6851" xr:uid="{DC08688C-4C7C-4291-B7F7-66675F09C473}"/>
    <cellStyle name="20% - Accent2 6 9" xfId="6852" xr:uid="{3CFCFB03-7D00-4597-B4DB-7ED135506D04}"/>
    <cellStyle name="20% - Accent2 6 9 2" xfId="6853" xr:uid="{458CA717-655C-492E-9AAB-B6ED6BADD087}"/>
    <cellStyle name="20% - Accent2 6 9 2 2" xfId="6854" xr:uid="{60446B80-E957-44BC-A054-E8C677F955F3}"/>
    <cellStyle name="20% - Accent2 6 9 2 3" xfId="6855" xr:uid="{38056718-C583-4FEA-9258-A65BB4AB8E31}"/>
    <cellStyle name="20% - Accent2 6 9 2 4" xfId="6856" xr:uid="{E5D6E608-ACE2-4E56-BC67-7E6F71619307}"/>
    <cellStyle name="20% - Accent2 6 9 2 5" xfId="6857" xr:uid="{BCF0F273-EAF5-4344-AE88-4D4B4CBA254C}"/>
    <cellStyle name="20% - Accent2 6 9 3" xfId="6858" xr:uid="{AF9BA790-7DD5-4BB2-A131-F818BED3E034}"/>
    <cellStyle name="20% - Accent2 6 9 4" xfId="6859" xr:uid="{95CEF0BD-3FD1-417D-95A7-7EE13B3C4793}"/>
    <cellStyle name="20% - Accent2 6 9 5" xfId="6860" xr:uid="{358203A1-830A-4902-842B-3DC4186D6663}"/>
    <cellStyle name="20% - Accent2 6 9 6" xfId="6861" xr:uid="{670EB312-2659-4B69-9181-F4DFA9F9F87A}"/>
    <cellStyle name="20% - Accent2 7" xfId="6862" xr:uid="{8E558142-D3FB-438C-BAA3-704D732F78DF}"/>
    <cellStyle name="20% - Accent2 7 10" xfId="6863" xr:uid="{7A762E9B-BDE8-436B-A3B7-95A2873A7FF7}"/>
    <cellStyle name="20% - Accent2 7 10 2" xfId="6864" xr:uid="{8D81F8C7-1908-4258-B6D7-7EB8A274DF1E}"/>
    <cellStyle name="20% - Accent2 7 10 2 2" xfId="6865" xr:uid="{7E455C42-8129-44FD-9F97-6C407C4D4D7E}"/>
    <cellStyle name="20% - Accent2 7 10 2 3" xfId="6866" xr:uid="{9BB30590-6B1D-4543-B863-DD2ED6AF1174}"/>
    <cellStyle name="20% - Accent2 7 10 2 4" xfId="6867" xr:uid="{C3CED6E0-B442-4D7E-B2CA-A00BA043F6FF}"/>
    <cellStyle name="20% - Accent2 7 10 2 5" xfId="6868" xr:uid="{EAEE8A34-076D-4B7E-8466-6FE1B9A729F1}"/>
    <cellStyle name="20% - Accent2 7 10 3" xfId="6869" xr:uid="{AA969861-52CE-41CC-974D-FB6DDE8C534A}"/>
    <cellStyle name="20% - Accent2 7 10 4" xfId="6870" xr:uid="{FEEC79D5-5E78-4FD7-810A-4FF69D67749E}"/>
    <cellStyle name="20% - Accent2 7 10 5" xfId="6871" xr:uid="{E2BB4EF2-5474-4275-97EC-C72590F55C4E}"/>
    <cellStyle name="20% - Accent2 7 10 6" xfId="6872" xr:uid="{73A18368-9147-4F32-B1EF-41637EE7D0A8}"/>
    <cellStyle name="20% - Accent2 7 11" xfId="6873" xr:uid="{E0E19A64-BCF8-4817-BDBA-E8B8B8F7FA9A}"/>
    <cellStyle name="20% - Accent2 7 11 2" xfId="6874" xr:uid="{C05C188A-95F1-4FAB-A081-561C751307A5}"/>
    <cellStyle name="20% - Accent2 7 11 3" xfId="6875" xr:uid="{EB2886EF-16AB-4775-80EC-912058FF3F56}"/>
    <cellStyle name="20% - Accent2 7 11 4" xfId="6876" xr:uid="{AB231A1F-1772-4E83-8EAF-44AB84F866C2}"/>
    <cellStyle name="20% - Accent2 7 11 5" xfId="6877" xr:uid="{C47859D6-66BD-453E-8F68-B0F1B092C43E}"/>
    <cellStyle name="20% - Accent2 7 12" xfId="6878" xr:uid="{836A9CD7-D948-4D1C-B2F3-24C9A037B821}"/>
    <cellStyle name="20% - Accent2 7 12 2" xfId="6879" xr:uid="{3CE21A67-8ABE-4488-A9B1-798B5A0F365A}"/>
    <cellStyle name="20% - Accent2 7 12 3" xfId="6880" xr:uid="{06D4B4DD-9ACC-4C0E-806C-3162F18687C6}"/>
    <cellStyle name="20% - Accent2 7 12 4" xfId="6881" xr:uid="{C686310E-E465-4742-89E9-A03862A613A1}"/>
    <cellStyle name="20% - Accent2 7 12 5" xfId="6882" xr:uid="{6A21D758-2A6B-4807-B9BA-C85D4CEFEED8}"/>
    <cellStyle name="20% - Accent2 7 13" xfId="6883" xr:uid="{AA0A0DC3-760C-4786-91CA-7697C58C2D59}"/>
    <cellStyle name="20% - Accent2 7 13 2" xfId="6884" xr:uid="{D7F24406-EEF1-4077-A854-7FAE7930C6BF}"/>
    <cellStyle name="20% - Accent2 7 13 3" xfId="6885" xr:uid="{0CB3BF53-FD9A-437D-91FF-E37AA843B2D2}"/>
    <cellStyle name="20% - Accent2 7 13 4" xfId="6886" xr:uid="{A59AEC4C-117C-4588-AC4C-C09C438BBA88}"/>
    <cellStyle name="20% - Accent2 7 13 5" xfId="6887" xr:uid="{7F28F742-D97F-4A58-930E-8A43FD7030AA}"/>
    <cellStyle name="20% - Accent2 7 14" xfId="6888" xr:uid="{600A6138-4455-43B3-8908-132C8825FB22}"/>
    <cellStyle name="20% - Accent2 7 14 2" xfId="6889" xr:uid="{40DD9829-44BE-49D2-B92F-3AAD16258F94}"/>
    <cellStyle name="20% - Accent2 7 14 3" xfId="6890" xr:uid="{99187B92-E2BC-40F0-9249-22DE33CAC774}"/>
    <cellStyle name="20% - Accent2 7 14 4" xfId="6891" xr:uid="{5B6A2974-2CAE-4788-9064-8F03D52DFB51}"/>
    <cellStyle name="20% - Accent2 7 15" xfId="6892" xr:uid="{EB2717AB-271C-4429-A1D6-1728EB4178FC}"/>
    <cellStyle name="20% - Accent2 7 15 2" xfId="6893" xr:uid="{97FF4D06-87FD-4BAD-8B29-3B00D0FBE557}"/>
    <cellStyle name="20% - Accent2 7 15 3" xfId="6894" xr:uid="{5DC44A44-C8E9-4EBB-879F-4166211C6A5D}"/>
    <cellStyle name="20% - Accent2 7 15 4" xfId="6895" xr:uid="{B5A8BCC0-934E-433F-B46A-4A981DC57A9C}"/>
    <cellStyle name="20% - Accent2 7 16" xfId="6896" xr:uid="{B95D0E20-F090-4246-AA65-88F3D02068BC}"/>
    <cellStyle name="20% - Accent2 7 16 2" xfId="6897" xr:uid="{13533644-5BB3-44C5-8230-0F2F2BFC53B9}"/>
    <cellStyle name="20% - Accent2 7 16 3" xfId="6898" xr:uid="{B3FED7C9-0E4C-43EB-B39D-224AACD74EE5}"/>
    <cellStyle name="20% - Accent2 7 16 4" xfId="6899" xr:uid="{C72CAE85-EC99-4678-8784-B6E6CBF02883}"/>
    <cellStyle name="20% - Accent2 7 17" xfId="6900" xr:uid="{8D292650-AFDA-4C2F-88EF-7A4B255F8209}"/>
    <cellStyle name="20% - Accent2 7 17 2" xfId="6901" xr:uid="{1BF26F2B-C90A-4F8B-A7CE-9B797D915C63}"/>
    <cellStyle name="20% - Accent2 7 17 3" xfId="6902" xr:uid="{41011EDF-F2B3-4DCC-BD1E-EEF3364E18E1}"/>
    <cellStyle name="20% - Accent2 7 18" xfId="6903" xr:uid="{7D1F5A76-B01A-41E4-8390-E1154A0AD22C}"/>
    <cellStyle name="20% - Accent2 7 18 2" xfId="6904" xr:uid="{D973D1B2-F3D4-4434-A2DF-118C3FADB1D6}"/>
    <cellStyle name="20% - Accent2 7 18 3" xfId="6905" xr:uid="{B8D06170-7715-406E-881D-8B95838E4B9D}"/>
    <cellStyle name="20% - Accent2 7 19" xfId="6906" xr:uid="{C7F3ABBE-DCFC-4D80-962D-D11A1F29775B}"/>
    <cellStyle name="20% - Accent2 7 19 2" xfId="6907" xr:uid="{6BF25E80-DF3C-4BE5-98C9-BA2C712EC57E}"/>
    <cellStyle name="20% - Accent2 7 2" xfId="6908" xr:uid="{46515EB3-D372-4171-9130-D35D9C2CBC9B}"/>
    <cellStyle name="20% - Accent2 7 2 10" xfId="6909" xr:uid="{16741251-2FFA-4DE5-8982-C60DB324C740}"/>
    <cellStyle name="20% - Accent2 7 2 10 2" xfId="6910" xr:uid="{0C81735F-2658-484F-AF11-90E68B10CD30}"/>
    <cellStyle name="20% - Accent2 7 2 10 3" xfId="6911" xr:uid="{67BDA650-9768-481E-A71F-5ECC11717702}"/>
    <cellStyle name="20% - Accent2 7 2 10 4" xfId="6912" xr:uid="{F27B1943-9431-4FC2-B3DF-A5E1088C7CD9}"/>
    <cellStyle name="20% - Accent2 7 2 11" xfId="6913" xr:uid="{1D81DE60-4FDB-4557-99D6-3D7246DBEB04}"/>
    <cellStyle name="20% - Accent2 7 2 11 2" xfId="6914" xr:uid="{FA74461B-9CDC-409C-BD4D-8A330395C7D7}"/>
    <cellStyle name="20% - Accent2 7 2 11 3" xfId="6915" xr:uid="{22012914-3187-4266-AA65-25D2B9304E13}"/>
    <cellStyle name="20% - Accent2 7 2 12" xfId="6916" xr:uid="{6EED168F-634D-44A3-AA08-D2B5DF303536}"/>
    <cellStyle name="20% - Accent2 7 2 12 2" xfId="6917" xr:uid="{329FFB50-78D9-4A12-A5B5-B4FD920D69CD}"/>
    <cellStyle name="20% - Accent2 7 2 12 3" xfId="6918" xr:uid="{9366BF1D-9897-48DD-9C18-1928250EC6AF}"/>
    <cellStyle name="20% - Accent2 7 2 13" xfId="6919" xr:uid="{8EF1928A-071B-4491-83F0-D84E94E54A98}"/>
    <cellStyle name="20% - Accent2 7 2 13 2" xfId="6920" xr:uid="{335F28A7-4473-4D1F-80D1-F552BAF8E868}"/>
    <cellStyle name="20% - Accent2 7 2 14" xfId="6921" xr:uid="{9B5CD8E6-020D-4A4D-B9EF-1664B213BF54}"/>
    <cellStyle name="20% - Accent2 7 2 14 2" xfId="6922" xr:uid="{80562444-ED23-45F2-8F84-EB49775A7AAF}"/>
    <cellStyle name="20% - Accent2 7 2 15" xfId="6923" xr:uid="{88E71378-A91C-4ED0-A9A7-4B6C177F3777}"/>
    <cellStyle name="20% - Accent2 7 2 16" xfId="6924" xr:uid="{D2A63813-B4CC-448B-8A5F-A9CACAD33D70}"/>
    <cellStyle name="20% - Accent2 7 2 17" xfId="6925" xr:uid="{812B21DE-C8C9-4BFB-82FD-3083EC24F2C4}"/>
    <cellStyle name="20% - Accent2 7 2 2" xfId="6926" xr:uid="{7F0E1665-DA9A-4639-9A98-216F89FBDFAA}"/>
    <cellStyle name="20% - Accent2 7 2 2 2" xfId="6927" xr:uid="{20874416-5276-4EE1-8330-085845EDC553}"/>
    <cellStyle name="20% - Accent2 7 2 2 2 2" xfId="6928" xr:uid="{1C2BE63D-EDE8-44E6-BBE1-AFE2A1EFD3AF}"/>
    <cellStyle name="20% - Accent2 7 2 2 2 2 2" xfId="6929" xr:uid="{34AF3556-BBCF-41C6-A72C-39E78D2B7A16}"/>
    <cellStyle name="20% - Accent2 7 2 2 2 2 3" xfId="6930" xr:uid="{09C2FBD8-070B-4EA7-88D9-E0C97D663304}"/>
    <cellStyle name="20% - Accent2 7 2 2 2 2 4" xfId="6931" xr:uid="{38015EB0-3639-454D-927E-1D453137D7F0}"/>
    <cellStyle name="20% - Accent2 7 2 2 2 2 5" xfId="6932" xr:uid="{5AB08DF5-C93F-492F-A20D-7459D82E4B55}"/>
    <cellStyle name="20% - Accent2 7 2 2 2 3" xfId="6933" xr:uid="{5B5D4728-D5B7-4734-A922-861BD1985E5C}"/>
    <cellStyle name="20% - Accent2 7 2 2 2 4" xfId="6934" xr:uid="{2FE5CDE1-7688-4526-B682-B7F91379C30D}"/>
    <cellStyle name="20% - Accent2 7 2 2 2 5" xfId="6935" xr:uid="{15628E37-1708-47AA-AB12-CE993B9DE305}"/>
    <cellStyle name="20% - Accent2 7 2 2 2 6" xfId="6936" xr:uid="{8F262B65-2FA6-4785-84B2-1EFFDFCE3331}"/>
    <cellStyle name="20% - Accent2 7 2 2 3" xfId="6937" xr:uid="{02E0CD44-5BBE-4A71-ABA2-A27CD3BD6E13}"/>
    <cellStyle name="20% - Accent2 7 2 2 3 2" xfId="6938" xr:uid="{24E1CD98-14B1-4AED-BAC6-B119FF50A8B7}"/>
    <cellStyle name="20% - Accent2 7 2 2 3 3" xfId="6939" xr:uid="{C8038A8A-0381-4738-A214-3D5DE7BC6433}"/>
    <cellStyle name="20% - Accent2 7 2 2 3 4" xfId="6940" xr:uid="{8D3675FB-C727-4F34-AA37-06C628A26D43}"/>
    <cellStyle name="20% - Accent2 7 2 2 3 5" xfId="6941" xr:uid="{5E56C3E3-7A57-4F38-A1B3-C791F5CC5FD8}"/>
    <cellStyle name="20% - Accent2 7 2 2 4" xfId="6942" xr:uid="{BFA02B32-3B80-4AEC-8BDE-AD91164A7588}"/>
    <cellStyle name="20% - Accent2 7 2 2 5" xfId="6943" xr:uid="{80390198-8FFF-473A-BEF6-58AE9F908A13}"/>
    <cellStyle name="20% - Accent2 7 2 2 6" xfId="6944" xr:uid="{31D65CEE-4EA6-42DF-8323-6B39F71E5A57}"/>
    <cellStyle name="20% - Accent2 7 2 2 7" xfId="6945" xr:uid="{2885CC0B-7122-4D41-8042-34F89AD2B0F7}"/>
    <cellStyle name="20% - Accent2 7 2 3" xfId="6946" xr:uid="{A2CF6BB0-5BF7-4466-BE78-47C7BB11B072}"/>
    <cellStyle name="20% - Accent2 7 2 3 2" xfId="6947" xr:uid="{5EC209E5-FE2A-439A-AB64-78882BC02E2A}"/>
    <cellStyle name="20% - Accent2 7 2 3 2 2" xfId="6948" xr:uid="{83595CF1-2394-44EE-8DBD-0A499481C7B5}"/>
    <cellStyle name="20% - Accent2 7 2 3 2 2 2" xfId="6949" xr:uid="{5AA24726-7133-4EA1-8673-6D6619CB17E3}"/>
    <cellStyle name="20% - Accent2 7 2 3 2 2 3" xfId="6950" xr:uid="{281382D4-9314-4CA8-A6A5-3DC38179EF96}"/>
    <cellStyle name="20% - Accent2 7 2 3 2 2 4" xfId="6951" xr:uid="{22D2FDCE-8109-43DA-B9E4-9E0027FD57CF}"/>
    <cellStyle name="20% - Accent2 7 2 3 2 2 5" xfId="6952" xr:uid="{BB33DF7E-2254-431D-A025-801E6F064576}"/>
    <cellStyle name="20% - Accent2 7 2 3 2 3" xfId="6953" xr:uid="{8AC260E4-BBBE-4526-82AB-EE26FE0AA376}"/>
    <cellStyle name="20% - Accent2 7 2 3 2 4" xfId="6954" xr:uid="{58C87FA6-7DAD-4344-9AE0-A3EB59B1D877}"/>
    <cellStyle name="20% - Accent2 7 2 3 2 5" xfId="6955" xr:uid="{7ECA5685-0221-4477-BC11-C8D60BEBADC5}"/>
    <cellStyle name="20% - Accent2 7 2 3 2 6" xfId="6956" xr:uid="{78319D75-2F92-44FF-A770-86D9BE16512A}"/>
    <cellStyle name="20% - Accent2 7 2 3 3" xfId="6957" xr:uid="{435D08E7-8517-4669-B763-5E3B2A5810B5}"/>
    <cellStyle name="20% - Accent2 7 2 3 3 2" xfId="6958" xr:uid="{88CE3F03-3530-4AD0-8FD7-0CB17EDC80B8}"/>
    <cellStyle name="20% - Accent2 7 2 3 3 3" xfId="6959" xr:uid="{8B36CC75-439D-420F-AA0D-2F076C3E5AB0}"/>
    <cellStyle name="20% - Accent2 7 2 3 3 4" xfId="6960" xr:uid="{42555212-FF52-4028-AF37-88AFD8BCE04D}"/>
    <cellStyle name="20% - Accent2 7 2 3 3 5" xfId="6961" xr:uid="{BFCCC0EE-0D09-4FD2-999C-ACCDB9A417C2}"/>
    <cellStyle name="20% - Accent2 7 2 3 4" xfId="6962" xr:uid="{C8A8FD77-EC5B-49B1-899D-FE15A7E3DB53}"/>
    <cellStyle name="20% - Accent2 7 2 3 5" xfId="6963" xr:uid="{8237F5CB-40A4-426E-BA19-F55A28218351}"/>
    <cellStyle name="20% - Accent2 7 2 3 6" xfId="6964" xr:uid="{8519F023-2BA8-4B5A-BAF1-F274C5846957}"/>
    <cellStyle name="20% - Accent2 7 2 3 7" xfId="6965" xr:uid="{394B83E0-F0B6-4ECB-982D-A26D49DD028F}"/>
    <cellStyle name="20% - Accent2 7 2 4" xfId="6966" xr:uid="{9E0CCCFE-8B59-4725-B64A-F65D0F78C739}"/>
    <cellStyle name="20% - Accent2 7 2 4 2" xfId="6967" xr:uid="{CD37094A-6757-4054-8F3C-61A65E1D888A}"/>
    <cellStyle name="20% - Accent2 7 2 4 2 2" xfId="6968" xr:uid="{57C9EBD5-7D72-4652-8D01-E9AC33C76D22}"/>
    <cellStyle name="20% - Accent2 7 2 4 2 3" xfId="6969" xr:uid="{3D8E9B58-6CD8-4094-A34A-40E96E53F9DC}"/>
    <cellStyle name="20% - Accent2 7 2 4 2 4" xfId="6970" xr:uid="{0766C531-95FA-4216-99FE-C4A26C2D244E}"/>
    <cellStyle name="20% - Accent2 7 2 4 2 5" xfId="6971" xr:uid="{9D72570A-76BD-4220-A8F6-7F804993AC52}"/>
    <cellStyle name="20% - Accent2 7 2 4 3" xfId="6972" xr:uid="{02C5906E-0A98-480B-97EC-D3CA58134965}"/>
    <cellStyle name="20% - Accent2 7 2 4 4" xfId="6973" xr:uid="{AECC0789-5436-4F48-A52A-4D7AC5B9C98D}"/>
    <cellStyle name="20% - Accent2 7 2 4 5" xfId="6974" xr:uid="{D8FE555E-D96E-44F3-A4B7-907E4AAEBF59}"/>
    <cellStyle name="20% - Accent2 7 2 4 6" xfId="6975" xr:uid="{6B616D3B-43B3-49D8-AADE-638B94F61FF1}"/>
    <cellStyle name="20% - Accent2 7 2 5" xfId="6976" xr:uid="{D5188721-CEBD-4421-9F27-A4C8B0453CB3}"/>
    <cellStyle name="20% - Accent2 7 2 5 2" xfId="6977" xr:uid="{B80B6799-4B76-43E5-9834-D45EA3C70E1E}"/>
    <cellStyle name="20% - Accent2 7 2 5 3" xfId="6978" xr:uid="{87AB618D-7C93-470D-B06F-1E566E05A03E}"/>
    <cellStyle name="20% - Accent2 7 2 5 4" xfId="6979" xr:uid="{27E90EC6-887F-44B9-9ACF-9B72023645A6}"/>
    <cellStyle name="20% - Accent2 7 2 5 5" xfId="6980" xr:uid="{0650273B-47F5-43A3-AE4C-32D439FE6DB2}"/>
    <cellStyle name="20% - Accent2 7 2 6" xfId="6981" xr:uid="{2330BEC1-51E6-4D06-922F-B55A90F89ED7}"/>
    <cellStyle name="20% - Accent2 7 2 6 2" xfId="6982" xr:uid="{34A46E60-43A7-4AC1-975E-6891A98ABF30}"/>
    <cellStyle name="20% - Accent2 7 2 6 3" xfId="6983" xr:uid="{00E459E2-9488-4A5A-B5C0-AF1F3BBE8644}"/>
    <cellStyle name="20% - Accent2 7 2 6 4" xfId="6984" xr:uid="{66044A61-49DA-4560-9566-88C9241B6E8E}"/>
    <cellStyle name="20% - Accent2 7 2 6 5" xfId="6985" xr:uid="{E3917B3A-EED1-4057-A27A-BDE3AA57448F}"/>
    <cellStyle name="20% - Accent2 7 2 7" xfId="6986" xr:uid="{AB46BA3F-6BF0-4B0E-9BD7-6A50F20FCBFC}"/>
    <cellStyle name="20% - Accent2 7 2 7 2" xfId="6987" xr:uid="{DB7F55C4-0B37-44E0-A2C2-94A4A026A6EC}"/>
    <cellStyle name="20% - Accent2 7 2 7 3" xfId="6988" xr:uid="{415EDB32-496C-4D98-A2FA-71792B29CCE6}"/>
    <cellStyle name="20% - Accent2 7 2 7 4" xfId="6989" xr:uid="{63AE6E56-98E7-42D8-89FA-F7716A7F122C}"/>
    <cellStyle name="20% - Accent2 7 2 7 5" xfId="6990" xr:uid="{07576D3C-B716-4913-BB75-4D52CCDA0255}"/>
    <cellStyle name="20% - Accent2 7 2 8" xfId="6991" xr:uid="{31F5EAFD-1533-4FA2-B014-4A184E0A063B}"/>
    <cellStyle name="20% - Accent2 7 2 8 2" xfId="6992" xr:uid="{A304156D-84E8-45FF-B447-18744D67F9FC}"/>
    <cellStyle name="20% - Accent2 7 2 8 3" xfId="6993" xr:uid="{71D78EB6-B73F-4679-8160-DAAA80A8118F}"/>
    <cellStyle name="20% - Accent2 7 2 8 4" xfId="6994" xr:uid="{F0EFDA15-ACFB-4330-9667-AE5441242691}"/>
    <cellStyle name="20% - Accent2 7 2 9" xfId="6995" xr:uid="{2AA7D22F-C1D9-4A90-9AC4-10BB2E90AC84}"/>
    <cellStyle name="20% - Accent2 7 2 9 2" xfId="6996" xr:uid="{6BCC0036-C3CD-4656-B3A8-A534C545A549}"/>
    <cellStyle name="20% - Accent2 7 2 9 3" xfId="6997" xr:uid="{B85F3449-B920-4AA1-A905-B9ADFD75CD80}"/>
    <cellStyle name="20% - Accent2 7 2 9 4" xfId="6998" xr:uid="{0DAF7D50-4345-41FC-85C8-371DCB036141}"/>
    <cellStyle name="20% - Accent2 7 20" xfId="6999" xr:uid="{4ACC275D-3650-4114-AB2E-584B107DCFD4}"/>
    <cellStyle name="20% - Accent2 7 20 2" xfId="7000" xr:uid="{5FAE53A0-2B31-457A-AB44-B2204A00D4EB}"/>
    <cellStyle name="20% - Accent2 7 21" xfId="7001" xr:uid="{6EA9EA78-AF5F-47D1-9F88-2C89B6EE96C8}"/>
    <cellStyle name="20% - Accent2 7 22" xfId="7002" xr:uid="{90B57D78-A653-4BD0-832D-EB12D7ACCA1C}"/>
    <cellStyle name="20% - Accent2 7 23" xfId="7003" xr:uid="{E4ACD51B-AC42-4EBF-9579-894F1EA60340}"/>
    <cellStyle name="20% - Accent2 7 3" xfId="7004" xr:uid="{DC544DD5-A7AE-4D8C-8183-C5DEEE570F49}"/>
    <cellStyle name="20% - Accent2 7 3 2" xfId="7005" xr:uid="{DB837D54-644C-4D76-9AA8-6502DFB3B5A2}"/>
    <cellStyle name="20% - Accent2 7 3 2 2" xfId="7006" xr:uid="{F0A2AB1D-D038-4E1E-B028-989A5AA3C883}"/>
    <cellStyle name="20% - Accent2 7 3 2 2 2" xfId="7007" xr:uid="{48310824-881B-46C5-AAFC-8C1E8ED59EB1}"/>
    <cellStyle name="20% - Accent2 7 3 2 2 3" xfId="7008" xr:uid="{8C8D44AF-1F9F-49DD-8AB7-B6DFB44115A3}"/>
    <cellStyle name="20% - Accent2 7 3 2 2 4" xfId="7009" xr:uid="{FE0973D2-8768-45A1-87FC-9D7DE340862E}"/>
    <cellStyle name="20% - Accent2 7 3 2 2 5" xfId="7010" xr:uid="{D0B786A6-C552-4CE8-AD90-EE1226F956D2}"/>
    <cellStyle name="20% - Accent2 7 3 2 3" xfId="7011" xr:uid="{D73A3E44-5413-497F-8630-70A710D683D6}"/>
    <cellStyle name="20% - Accent2 7 3 2 4" xfId="7012" xr:uid="{609DD99B-D947-4CE2-9AE8-D10A78BF156D}"/>
    <cellStyle name="20% - Accent2 7 3 2 5" xfId="7013" xr:uid="{6A780E1A-151E-4C8C-B15F-0E833A5FA8FE}"/>
    <cellStyle name="20% - Accent2 7 3 2 6" xfId="7014" xr:uid="{51BB16F8-BECE-4B94-8022-36CF165576A6}"/>
    <cellStyle name="20% - Accent2 7 3 3" xfId="7015" xr:uid="{E688DDFE-2E41-4FAD-B734-F707020D6444}"/>
    <cellStyle name="20% - Accent2 7 3 3 2" xfId="7016" xr:uid="{E368CBB2-8EB9-42E6-92AF-3C7712FDEF97}"/>
    <cellStyle name="20% - Accent2 7 3 3 3" xfId="7017" xr:uid="{129FA5E7-16C9-4C43-B660-BF8AE593D2D0}"/>
    <cellStyle name="20% - Accent2 7 3 3 4" xfId="7018" xr:uid="{1A005F40-74D4-4488-A55B-4C42ED44270F}"/>
    <cellStyle name="20% - Accent2 7 3 3 5" xfId="7019" xr:uid="{F5B2F676-F115-4191-A725-2363086A3D6C}"/>
    <cellStyle name="20% - Accent2 7 3 4" xfId="7020" xr:uid="{C1143D74-C829-46E2-8913-DE7B61B1BEE2}"/>
    <cellStyle name="20% - Accent2 7 3 5" xfId="7021" xr:uid="{B47792EB-C8C0-41C4-BE65-AE1E7025AF7B}"/>
    <cellStyle name="20% - Accent2 7 3 6" xfId="7022" xr:uid="{292139E8-B938-46EA-8BA2-0333FA326231}"/>
    <cellStyle name="20% - Accent2 7 3 7" xfId="7023" xr:uid="{F8309FD4-C304-4E7D-982E-65BA0F221B63}"/>
    <cellStyle name="20% - Accent2 7 4" xfId="7024" xr:uid="{4896753E-FDBD-42DD-BF39-2ABA9C8384A2}"/>
    <cellStyle name="20% - Accent2 7 4 2" xfId="7025" xr:uid="{2A4D2B1B-25F5-4147-B69D-D3EF86E79729}"/>
    <cellStyle name="20% - Accent2 7 4 2 2" xfId="7026" xr:uid="{7F12D079-BDA5-4AA8-916B-67E9612E7CB1}"/>
    <cellStyle name="20% - Accent2 7 4 2 2 2" xfId="7027" xr:uid="{7538D5CA-961B-4BEA-817B-646FAFC60A57}"/>
    <cellStyle name="20% - Accent2 7 4 2 2 3" xfId="7028" xr:uid="{E960A9DE-A359-48F9-BA5A-6DA6488CAC6F}"/>
    <cellStyle name="20% - Accent2 7 4 2 2 4" xfId="7029" xr:uid="{6FA9E077-8897-435E-8BF2-0D81C908C9E9}"/>
    <cellStyle name="20% - Accent2 7 4 2 2 5" xfId="7030" xr:uid="{B29A65CD-8BD4-4037-BEDC-BAFC08977FDE}"/>
    <cellStyle name="20% - Accent2 7 4 2 3" xfId="7031" xr:uid="{36FF7440-FDAD-4275-8E1C-10A452050FE3}"/>
    <cellStyle name="20% - Accent2 7 4 2 4" xfId="7032" xr:uid="{4A33A1F9-EA79-407B-923D-9CD7235D2798}"/>
    <cellStyle name="20% - Accent2 7 4 2 5" xfId="7033" xr:uid="{2E7925BF-76F3-40A1-A64A-BED01360F859}"/>
    <cellStyle name="20% - Accent2 7 4 2 6" xfId="7034" xr:uid="{84E70ABB-09B8-4B4E-9021-8DF5570BC157}"/>
    <cellStyle name="20% - Accent2 7 4 3" xfId="7035" xr:uid="{41DB102E-ED6C-4354-BD19-2EFC97CA9E8B}"/>
    <cellStyle name="20% - Accent2 7 4 3 2" xfId="7036" xr:uid="{C85E6215-F337-43B6-AB70-C4AD6F29153C}"/>
    <cellStyle name="20% - Accent2 7 4 3 3" xfId="7037" xr:uid="{FEA38AAE-3782-4AA5-87A8-4467D9645286}"/>
    <cellStyle name="20% - Accent2 7 4 3 4" xfId="7038" xr:uid="{A3F30306-5D54-484A-88A9-23486BA62A26}"/>
    <cellStyle name="20% - Accent2 7 4 3 5" xfId="7039" xr:uid="{88F7F990-E376-451C-8C9A-2B80161E3714}"/>
    <cellStyle name="20% - Accent2 7 4 4" xfId="7040" xr:uid="{880D7CA7-659E-4EF5-8DD6-67ACB185F91F}"/>
    <cellStyle name="20% - Accent2 7 4 5" xfId="7041" xr:uid="{F9A20C7A-BBCF-441B-89B1-176419078BDF}"/>
    <cellStyle name="20% - Accent2 7 4 6" xfId="7042" xr:uid="{2FC69E19-D4F0-4A5F-95EA-AD65A2EBF697}"/>
    <cellStyle name="20% - Accent2 7 4 7" xfId="7043" xr:uid="{68759104-CE3F-4A79-BE88-5E9D18DB8C6C}"/>
    <cellStyle name="20% - Accent2 7 5" xfId="7044" xr:uid="{8E700BC4-D382-4BC7-AC0E-466C5CD03B42}"/>
    <cellStyle name="20% - Accent2 7 5 2" xfId="7045" xr:uid="{34AD0FBC-D0BE-46E9-BB84-2BB2AA2CF2C4}"/>
    <cellStyle name="20% - Accent2 7 5 2 2" xfId="7046" xr:uid="{83C94DCA-20A5-4E92-949B-7849D07B080E}"/>
    <cellStyle name="20% - Accent2 7 5 2 3" xfId="7047" xr:uid="{B4B1F69F-DFE6-44FC-ACD8-557AFD1B6535}"/>
    <cellStyle name="20% - Accent2 7 5 2 4" xfId="7048" xr:uid="{225559C9-9DC4-4854-9386-A5F2A1662406}"/>
    <cellStyle name="20% - Accent2 7 5 2 5" xfId="7049" xr:uid="{2CD7D171-B959-4C95-9F3A-E1ECED78E5BF}"/>
    <cellStyle name="20% - Accent2 7 5 3" xfId="7050" xr:uid="{F090A3DE-3D8F-4A32-9DC7-C28015B38996}"/>
    <cellStyle name="20% - Accent2 7 5 4" xfId="7051" xr:uid="{F7AC0C11-2AC4-4939-ABCA-7C12CAF84D8F}"/>
    <cellStyle name="20% - Accent2 7 5 5" xfId="7052" xr:uid="{ECA9DFD5-53CD-499B-871A-69DB365CBC86}"/>
    <cellStyle name="20% - Accent2 7 5 6" xfId="7053" xr:uid="{0D947B16-0CD0-4E6D-AD14-EA7C0B7C147C}"/>
    <cellStyle name="20% - Accent2 7 6" xfId="7054" xr:uid="{88D33236-1B93-4022-BAC1-20F2945B6B16}"/>
    <cellStyle name="20% - Accent2 7 6 2" xfId="7055" xr:uid="{96F5BB68-4FD6-4305-A124-AA8F0590F8B7}"/>
    <cellStyle name="20% - Accent2 7 6 2 2" xfId="7056" xr:uid="{20B07D07-E8AD-4BF6-A79F-3E12A5DA4EFD}"/>
    <cellStyle name="20% - Accent2 7 6 2 3" xfId="7057" xr:uid="{36DFDBB8-C969-4075-9A07-FCAE2611DC47}"/>
    <cellStyle name="20% - Accent2 7 6 2 4" xfId="7058" xr:uid="{C0030D68-6998-4D2F-B2F6-97B64B1C0B6A}"/>
    <cellStyle name="20% - Accent2 7 6 2 5" xfId="7059" xr:uid="{ED0E7C74-A25A-4B19-BA0A-6E10B23F5C59}"/>
    <cellStyle name="20% - Accent2 7 6 3" xfId="7060" xr:uid="{28F39CB8-6ECC-4865-BDA0-8D1235459B5B}"/>
    <cellStyle name="20% - Accent2 7 6 4" xfId="7061" xr:uid="{150A8A9B-3B08-4C80-BFF2-9B56BAF074A5}"/>
    <cellStyle name="20% - Accent2 7 6 5" xfId="7062" xr:uid="{F5F48EFA-8842-4751-8F6D-425F7A5A304E}"/>
    <cellStyle name="20% - Accent2 7 6 6" xfId="7063" xr:uid="{76FA119A-5E33-4909-A64B-55563E300B03}"/>
    <cellStyle name="20% - Accent2 7 7" xfId="7064" xr:uid="{9F2DC194-88AA-46BB-82D5-BD37CBA9E596}"/>
    <cellStyle name="20% - Accent2 7 7 2" xfId="7065" xr:uid="{6B0BC934-954E-4E98-A8CF-B1CA958CCC96}"/>
    <cellStyle name="20% - Accent2 7 7 2 2" xfId="7066" xr:uid="{19D165C5-4CD5-4EAC-9BE5-DE9207A909CE}"/>
    <cellStyle name="20% - Accent2 7 7 2 3" xfId="7067" xr:uid="{03E26E03-1C65-40A0-A3B5-97DFACC87424}"/>
    <cellStyle name="20% - Accent2 7 7 2 4" xfId="7068" xr:uid="{AA31C28B-0C63-494B-A3B7-1F63C9813C39}"/>
    <cellStyle name="20% - Accent2 7 7 2 5" xfId="7069" xr:uid="{CEB17FDF-62AA-4CF3-94D3-69538ED399E9}"/>
    <cellStyle name="20% - Accent2 7 7 3" xfId="7070" xr:uid="{1A49CCEC-FFE4-441A-A33E-2EC5D7DE671B}"/>
    <cellStyle name="20% - Accent2 7 7 4" xfId="7071" xr:uid="{087C26E2-C6AC-404C-A42B-369F666B5D35}"/>
    <cellStyle name="20% - Accent2 7 7 5" xfId="7072" xr:uid="{C1EE88A1-8A45-4094-AE8D-980FAF4A84CA}"/>
    <cellStyle name="20% - Accent2 7 7 6" xfId="7073" xr:uid="{CC062DB3-86D7-4B9E-9A91-C64806DBC4AA}"/>
    <cellStyle name="20% - Accent2 7 8" xfId="7074" xr:uid="{0037CD49-AE3A-45E1-9C50-1DC40CE7C4A1}"/>
    <cellStyle name="20% - Accent2 7 8 2" xfId="7075" xr:uid="{CFEFA47D-3A7D-4289-8713-D6C888C00AFD}"/>
    <cellStyle name="20% - Accent2 7 8 2 2" xfId="7076" xr:uid="{DFE556EF-1FE3-4998-BFC3-04FEEF25C048}"/>
    <cellStyle name="20% - Accent2 7 8 2 3" xfId="7077" xr:uid="{79D3F9D4-E077-4053-8C36-B12CD841E1A7}"/>
    <cellStyle name="20% - Accent2 7 8 2 4" xfId="7078" xr:uid="{110793CB-C947-41A4-977F-A2427AEFA94D}"/>
    <cellStyle name="20% - Accent2 7 8 2 5" xfId="7079" xr:uid="{882FF45B-1FD2-460D-ADD0-0FB0586E29CB}"/>
    <cellStyle name="20% - Accent2 7 8 3" xfId="7080" xr:uid="{18F35C08-689E-4013-9991-01299C783A1E}"/>
    <cellStyle name="20% - Accent2 7 8 4" xfId="7081" xr:uid="{41C3B9E7-41B4-4985-BAD9-D2F1C6C08806}"/>
    <cellStyle name="20% - Accent2 7 8 5" xfId="7082" xr:uid="{2C998D76-6B2A-4780-8000-5BF153C4BA32}"/>
    <cellStyle name="20% - Accent2 7 8 6" xfId="7083" xr:uid="{C0DF3190-A42E-480C-BF2C-1ED4223212F3}"/>
    <cellStyle name="20% - Accent2 7 9" xfId="7084" xr:uid="{B1386906-CCB0-41C8-9BA5-BF835A528401}"/>
    <cellStyle name="20% - Accent2 7 9 2" xfId="7085" xr:uid="{7ECB2F9D-1F14-4785-9363-C56C79997294}"/>
    <cellStyle name="20% - Accent2 7 9 2 2" xfId="7086" xr:uid="{DEC364AD-BC31-47D8-9877-31D7D44B0272}"/>
    <cellStyle name="20% - Accent2 7 9 2 3" xfId="7087" xr:uid="{05E4799D-DBFA-4DDC-AF2E-C37E8A691E46}"/>
    <cellStyle name="20% - Accent2 7 9 2 4" xfId="7088" xr:uid="{73FEC499-37B1-4FD3-A616-AF23A6EFCEDC}"/>
    <cellStyle name="20% - Accent2 7 9 2 5" xfId="7089" xr:uid="{3C14C672-0DFA-402A-8F47-46AC1CAE8F35}"/>
    <cellStyle name="20% - Accent2 7 9 3" xfId="7090" xr:uid="{1978223B-90DE-451F-A4E5-5A36727659C1}"/>
    <cellStyle name="20% - Accent2 7 9 4" xfId="7091" xr:uid="{83FA516B-7D78-4911-924C-3547DC587E2C}"/>
    <cellStyle name="20% - Accent2 7 9 5" xfId="7092" xr:uid="{A702959D-6377-4BBB-B1F1-09B87B9A33F5}"/>
    <cellStyle name="20% - Accent2 7 9 6" xfId="7093" xr:uid="{37CE4680-C375-4692-9C37-4EB807C8540D}"/>
    <cellStyle name="20% - Accent2 8" xfId="7094" xr:uid="{5F90A2B4-DDFF-4DCE-8F09-5B367C9E05D4}"/>
    <cellStyle name="20% - Accent2 8 10" xfId="7095" xr:uid="{110C1DBD-A4C7-4DF1-8139-4A7D29E1B47C}"/>
    <cellStyle name="20% - Accent2 8 10 2" xfId="7096" xr:uid="{803112F4-D49B-412D-8968-6C097C980128}"/>
    <cellStyle name="20% - Accent2 8 10 2 2" xfId="7097" xr:uid="{1FEE6AE6-1C0F-450E-BE4A-38FBDDD55BC0}"/>
    <cellStyle name="20% - Accent2 8 10 2 3" xfId="7098" xr:uid="{E69674B7-6517-49C7-8EBB-4C42B38EE47D}"/>
    <cellStyle name="20% - Accent2 8 10 2 4" xfId="7099" xr:uid="{453C6D51-39F3-4350-BC5A-EA74E21A2302}"/>
    <cellStyle name="20% - Accent2 8 10 2 5" xfId="7100" xr:uid="{2A43ACBF-43EB-4C5A-93A3-D4855BEA7061}"/>
    <cellStyle name="20% - Accent2 8 10 3" xfId="7101" xr:uid="{C9421565-87B9-464B-A971-2BABCFEC779F}"/>
    <cellStyle name="20% - Accent2 8 10 4" xfId="7102" xr:uid="{5AFF2158-2667-40D9-8D67-079EF6961AEF}"/>
    <cellStyle name="20% - Accent2 8 10 5" xfId="7103" xr:uid="{FDFCA0D2-A993-4467-A68B-6922D7F9F7B7}"/>
    <cellStyle name="20% - Accent2 8 10 6" xfId="7104" xr:uid="{2CE522F6-AD10-4E7F-929C-1DC70119B299}"/>
    <cellStyle name="20% - Accent2 8 11" xfId="7105" xr:uid="{244ADC58-478E-4C99-9BB4-E6666EECFD4C}"/>
    <cellStyle name="20% - Accent2 8 11 2" xfId="7106" xr:uid="{CABBACAA-C8DD-47B9-84C3-C7E9E981C2C8}"/>
    <cellStyle name="20% - Accent2 8 11 3" xfId="7107" xr:uid="{E1D58F5F-6710-4F24-A73F-5EF64C6CA43C}"/>
    <cellStyle name="20% - Accent2 8 11 4" xfId="7108" xr:uid="{CD8A7CE6-8162-47CB-8024-F42E6DBEA2EB}"/>
    <cellStyle name="20% - Accent2 8 11 5" xfId="7109" xr:uid="{A7A3DD28-1118-4561-B332-DB455F1B6C81}"/>
    <cellStyle name="20% - Accent2 8 12" xfId="7110" xr:uid="{68D4D3F2-BAE4-4536-A8D5-6FDC69156AEE}"/>
    <cellStyle name="20% - Accent2 8 12 2" xfId="7111" xr:uid="{66FD9769-F39D-4ED1-A304-82BAB71D0447}"/>
    <cellStyle name="20% - Accent2 8 12 3" xfId="7112" xr:uid="{68D96C79-1745-49F6-9760-9FB3C7A5E074}"/>
    <cellStyle name="20% - Accent2 8 12 4" xfId="7113" xr:uid="{07FD0218-777A-4CDA-BFC4-47495AAFF4B0}"/>
    <cellStyle name="20% - Accent2 8 12 5" xfId="7114" xr:uid="{515416D6-AD7A-49F9-B1AA-4A4E478A6108}"/>
    <cellStyle name="20% - Accent2 8 13" xfId="7115" xr:uid="{665F5F46-B2A9-42E7-A0BC-54D5745D5441}"/>
    <cellStyle name="20% - Accent2 8 13 2" xfId="7116" xr:uid="{79520F25-46FF-4B31-8D85-14082988037D}"/>
    <cellStyle name="20% - Accent2 8 13 3" xfId="7117" xr:uid="{8DEDC009-97F2-4A3D-8851-40944C980E1E}"/>
    <cellStyle name="20% - Accent2 8 13 4" xfId="7118" xr:uid="{B65E8E80-7D41-405C-8D4F-D5F6D5472DF0}"/>
    <cellStyle name="20% - Accent2 8 13 5" xfId="7119" xr:uid="{0FA2DF09-26C4-4FA9-9C3D-AA3E6740BC0D}"/>
    <cellStyle name="20% - Accent2 8 14" xfId="7120" xr:uid="{B7C6BECF-A14A-45FD-9056-F73A682CF922}"/>
    <cellStyle name="20% - Accent2 8 14 2" xfId="7121" xr:uid="{700883FC-CD7C-40F1-B1B1-FB097AC032D3}"/>
    <cellStyle name="20% - Accent2 8 14 3" xfId="7122" xr:uid="{BAD7E351-3501-487E-9C4E-34E77E1899D9}"/>
    <cellStyle name="20% - Accent2 8 14 4" xfId="7123" xr:uid="{C5CD42A8-D856-497B-AD07-BF1E0B6DE561}"/>
    <cellStyle name="20% - Accent2 8 15" xfId="7124" xr:uid="{1CB76CAE-E4AF-4A2D-86F7-675E202A5457}"/>
    <cellStyle name="20% - Accent2 8 15 2" xfId="7125" xr:uid="{EEFA1B53-7BBD-48EF-BD81-5B054EDA71BC}"/>
    <cellStyle name="20% - Accent2 8 15 3" xfId="7126" xr:uid="{772B021B-63A2-4038-BE4C-73387FCA10F4}"/>
    <cellStyle name="20% - Accent2 8 15 4" xfId="7127" xr:uid="{F147D891-4F03-4C47-B8AE-AEC1CC275D69}"/>
    <cellStyle name="20% - Accent2 8 16" xfId="7128" xr:uid="{392AD042-78F1-4189-BE74-EC93DDC8139C}"/>
    <cellStyle name="20% - Accent2 8 16 2" xfId="7129" xr:uid="{992DDE85-9914-4000-AAC6-24CC9BDB952A}"/>
    <cellStyle name="20% - Accent2 8 16 3" xfId="7130" xr:uid="{B4521267-E185-4BA1-91FC-96BEA72707C6}"/>
    <cellStyle name="20% - Accent2 8 16 4" xfId="7131" xr:uid="{4182E100-8D15-445F-AA91-7428D7BE01EC}"/>
    <cellStyle name="20% - Accent2 8 17" xfId="7132" xr:uid="{AA2C5992-ADC7-4416-8F9C-99582BF2507C}"/>
    <cellStyle name="20% - Accent2 8 17 2" xfId="7133" xr:uid="{0E04E00A-B841-4E5B-8FC7-910EE9F0580A}"/>
    <cellStyle name="20% - Accent2 8 17 3" xfId="7134" xr:uid="{8A93D8F4-387A-49B0-88D3-36264A862004}"/>
    <cellStyle name="20% - Accent2 8 18" xfId="7135" xr:uid="{C1A372B7-87E8-455E-B3CF-BE55A17ACB28}"/>
    <cellStyle name="20% - Accent2 8 18 2" xfId="7136" xr:uid="{DD6AD602-3796-48F2-BFB5-4E8411318D50}"/>
    <cellStyle name="20% - Accent2 8 18 3" xfId="7137" xr:uid="{6492C6C3-5B06-4194-AB99-0D6E7C96D3E2}"/>
    <cellStyle name="20% - Accent2 8 19" xfId="7138" xr:uid="{F668685C-993C-4314-AB87-BFBF59342C4A}"/>
    <cellStyle name="20% - Accent2 8 19 2" xfId="7139" xr:uid="{0EDDDD70-91CA-4CCB-96F0-A164FAB48C8B}"/>
    <cellStyle name="20% - Accent2 8 2" xfId="7140" xr:uid="{4F8981F1-697E-4CE7-AA44-76C7DAADCB3D}"/>
    <cellStyle name="20% - Accent2 8 2 10" xfId="7141" xr:uid="{0F0658C5-AB1E-4251-ACD6-D27678DC4B86}"/>
    <cellStyle name="20% - Accent2 8 2 10 2" xfId="7142" xr:uid="{4AD02DC5-AE66-4BAE-8628-9DDDEB2F60AB}"/>
    <cellStyle name="20% - Accent2 8 2 10 3" xfId="7143" xr:uid="{75D164D9-6C1D-4FA5-89F0-3B0867C08B0D}"/>
    <cellStyle name="20% - Accent2 8 2 10 4" xfId="7144" xr:uid="{FE5C75FF-CC97-47E8-9A4C-DEA5E4E514D6}"/>
    <cellStyle name="20% - Accent2 8 2 11" xfId="7145" xr:uid="{EFED9E99-BA1D-458F-BB07-6375F1E448A4}"/>
    <cellStyle name="20% - Accent2 8 2 11 2" xfId="7146" xr:uid="{A11621D4-653B-48EE-BA93-804D098C6ACF}"/>
    <cellStyle name="20% - Accent2 8 2 11 3" xfId="7147" xr:uid="{9F27ABBB-99A8-4934-A6A7-B82FD5FBDB36}"/>
    <cellStyle name="20% - Accent2 8 2 12" xfId="7148" xr:uid="{0E1D0928-4B34-4817-8939-B769420C8CBF}"/>
    <cellStyle name="20% - Accent2 8 2 12 2" xfId="7149" xr:uid="{EFE6A7C2-8AC6-4E16-87DB-DD252F5CF9E4}"/>
    <cellStyle name="20% - Accent2 8 2 12 3" xfId="7150" xr:uid="{D0FA6617-8F8B-4E9F-85D6-451BFB20ED94}"/>
    <cellStyle name="20% - Accent2 8 2 13" xfId="7151" xr:uid="{E3F04ED5-50E9-42B0-8674-4286588CFD3C}"/>
    <cellStyle name="20% - Accent2 8 2 13 2" xfId="7152" xr:uid="{9C79FAE4-577C-4494-9A14-8367BCC5EEA0}"/>
    <cellStyle name="20% - Accent2 8 2 14" xfId="7153" xr:uid="{F8F0181C-CF5B-4605-925D-F8C372E98B72}"/>
    <cellStyle name="20% - Accent2 8 2 14 2" xfId="7154" xr:uid="{FE0D8B41-3C45-4B60-AE07-109A57AB9673}"/>
    <cellStyle name="20% - Accent2 8 2 15" xfId="7155" xr:uid="{20140DF1-F496-4F52-9C8B-EB503628FE54}"/>
    <cellStyle name="20% - Accent2 8 2 16" xfId="7156" xr:uid="{BBF73CD6-13DB-4AFA-9C6C-FD7094895B8F}"/>
    <cellStyle name="20% - Accent2 8 2 17" xfId="7157" xr:uid="{7131924A-8D06-4A3F-AF76-545A675C418D}"/>
    <cellStyle name="20% - Accent2 8 2 2" xfId="7158" xr:uid="{7B569B42-8DFC-4975-B4D0-C388A92666CF}"/>
    <cellStyle name="20% - Accent2 8 2 2 2" xfId="7159" xr:uid="{B9D1314D-5C4E-41DC-873B-E14642B7D7F0}"/>
    <cellStyle name="20% - Accent2 8 2 2 2 2" xfId="7160" xr:uid="{F2245915-BD7A-4DE9-9628-5B5F2F66B0A6}"/>
    <cellStyle name="20% - Accent2 8 2 2 2 2 2" xfId="7161" xr:uid="{3C70E247-A028-4097-8CB2-32E196A225E6}"/>
    <cellStyle name="20% - Accent2 8 2 2 2 2 3" xfId="7162" xr:uid="{35A35259-F8E1-48E5-AB08-DBB2DAE1EF0E}"/>
    <cellStyle name="20% - Accent2 8 2 2 2 2 4" xfId="7163" xr:uid="{61E4B7FC-C111-4FBB-9A69-1CF84A1E0259}"/>
    <cellStyle name="20% - Accent2 8 2 2 2 2 5" xfId="7164" xr:uid="{3D6BD244-35DB-4A44-B2B4-C26C6E50E020}"/>
    <cellStyle name="20% - Accent2 8 2 2 2 3" xfId="7165" xr:uid="{0FAEEB18-29EE-4E7E-BA05-128FFB66C999}"/>
    <cellStyle name="20% - Accent2 8 2 2 2 4" xfId="7166" xr:uid="{597A9703-0E70-4E25-ADCB-5FCF3D97C331}"/>
    <cellStyle name="20% - Accent2 8 2 2 2 5" xfId="7167" xr:uid="{60FEFC2B-533D-4BA4-85A4-91D1F70DB58C}"/>
    <cellStyle name="20% - Accent2 8 2 2 2 6" xfId="7168" xr:uid="{F2DADB92-2AE5-4297-A08E-CD1D1C5E93DA}"/>
    <cellStyle name="20% - Accent2 8 2 2 3" xfId="7169" xr:uid="{60DBAEE8-CFA6-427E-ABDE-A9B742A283FE}"/>
    <cellStyle name="20% - Accent2 8 2 2 3 2" xfId="7170" xr:uid="{74774401-9442-4DE2-82E1-158EF0F7D9D5}"/>
    <cellStyle name="20% - Accent2 8 2 2 3 3" xfId="7171" xr:uid="{9CD8C9CD-316B-40A5-9E07-510ADD74F8B9}"/>
    <cellStyle name="20% - Accent2 8 2 2 3 4" xfId="7172" xr:uid="{5F6E1467-4D22-46FC-B6EC-B8027B96C989}"/>
    <cellStyle name="20% - Accent2 8 2 2 3 5" xfId="7173" xr:uid="{F298FDD3-BE6F-4C7F-8A4C-A0EE95A88A5C}"/>
    <cellStyle name="20% - Accent2 8 2 2 4" xfId="7174" xr:uid="{6212357E-34A2-4010-9679-2FCF38320889}"/>
    <cellStyle name="20% - Accent2 8 2 2 5" xfId="7175" xr:uid="{7C4DBF06-7108-4448-AF6C-31E0CEE9FA22}"/>
    <cellStyle name="20% - Accent2 8 2 2 6" xfId="7176" xr:uid="{375EC8F5-1920-414F-9C66-587F725215A2}"/>
    <cellStyle name="20% - Accent2 8 2 2 7" xfId="7177" xr:uid="{319E7036-5BDB-40E7-B611-980460AFE87B}"/>
    <cellStyle name="20% - Accent2 8 2 3" xfId="7178" xr:uid="{31C6D9BC-7E90-4DD8-B859-BD35BD3FEF68}"/>
    <cellStyle name="20% - Accent2 8 2 3 2" xfId="7179" xr:uid="{DC6C8521-AB94-4EE7-AE06-A770C7AC95B5}"/>
    <cellStyle name="20% - Accent2 8 2 3 2 2" xfId="7180" xr:uid="{B850F1CA-748F-40B0-BE32-68226829E7D4}"/>
    <cellStyle name="20% - Accent2 8 2 3 2 2 2" xfId="7181" xr:uid="{42065F9B-1838-4AF7-A914-2D4EE92AE9D4}"/>
    <cellStyle name="20% - Accent2 8 2 3 2 2 3" xfId="7182" xr:uid="{F37F88BB-9855-4F77-BF30-B115EFC2B521}"/>
    <cellStyle name="20% - Accent2 8 2 3 2 2 4" xfId="7183" xr:uid="{C80B7A18-E4F7-40DC-8717-9AEBDD0601B5}"/>
    <cellStyle name="20% - Accent2 8 2 3 2 2 5" xfId="7184" xr:uid="{40937790-8B51-4030-B642-2E51D7502DA8}"/>
    <cellStyle name="20% - Accent2 8 2 3 2 3" xfId="7185" xr:uid="{8B4498E8-9AA7-40F5-A10F-EB1C3E193CC8}"/>
    <cellStyle name="20% - Accent2 8 2 3 2 4" xfId="7186" xr:uid="{53AD0F05-3475-4191-AD8E-913CD9A975B1}"/>
    <cellStyle name="20% - Accent2 8 2 3 2 5" xfId="7187" xr:uid="{B1CEB787-B091-486F-9825-3FE6701BBFA2}"/>
    <cellStyle name="20% - Accent2 8 2 3 2 6" xfId="7188" xr:uid="{B34E0CDF-4362-4343-8CB4-8C6FF0A02B22}"/>
    <cellStyle name="20% - Accent2 8 2 3 3" xfId="7189" xr:uid="{47DBFADB-4125-4207-B92C-8348B89DBA61}"/>
    <cellStyle name="20% - Accent2 8 2 3 3 2" xfId="7190" xr:uid="{DB93B666-5964-4F5A-93DC-F8C803E893E2}"/>
    <cellStyle name="20% - Accent2 8 2 3 3 3" xfId="7191" xr:uid="{708262EE-1224-4086-B99F-505D14009EB9}"/>
    <cellStyle name="20% - Accent2 8 2 3 3 4" xfId="7192" xr:uid="{AE6AEBE4-9E11-4D00-9F29-2E8BF10E7C86}"/>
    <cellStyle name="20% - Accent2 8 2 3 3 5" xfId="7193" xr:uid="{DF107F7F-5830-40AA-967E-4BE75887F9D1}"/>
    <cellStyle name="20% - Accent2 8 2 3 4" xfId="7194" xr:uid="{6D325BD8-1117-4081-9366-A16B12A01DA8}"/>
    <cellStyle name="20% - Accent2 8 2 3 5" xfId="7195" xr:uid="{7CBB9A77-C1DE-4640-AB54-D0725AB0F481}"/>
    <cellStyle name="20% - Accent2 8 2 3 6" xfId="7196" xr:uid="{5B9955C6-A188-4CBA-8B56-5F941CC34584}"/>
    <cellStyle name="20% - Accent2 8 2 3 7" xfId="7197" xr:uid="{720BAEF6-C40E-413B-B806-6C8D1DC46E1E}"/>
    <cellStyle name="20% - Accent2 8 2 4" xfId="7198" xr:uid="{6F67B8D1-FF89-4E1F-B3DF-650C45DABD88}"/>
    <cellStyle name="20% - Accent2 8 2 4 2" xfId="7199" xr:uid="{2C7460A4-D1D2-4A8A-9800-247F2627B12C}"/>
    <cellStyle name="20% - Accent2 8 2 4 2 2" xfId="7200" xr:uid="{94FE572C-1EB4-4E6C-8DE2-A9F437263526}"/>
    <cellStyle name="20% - Accent2 8 2 4 2 3" xfId="7201" xr:uid="{887FA6FA-3F84-4BAF-BCD4-3A2C71867BAF}"/>
    <cellStyle name="20% - Accent2 8 2 4 2 4" xfId="7202" xr:uid="{EC9EB9E7-8C95-48A2-8ADC-A8EED158D15A}"/>
    <cellStyle name="20% - Accent2 8 2 4 2 5" xfId="7203" xr:uid="{28753C13-7275-4AE6-99FC-EDE730AC398B}"/>
    <cellStyle name="20% - Accent2 8 2 4 3" xfId="7204" xr:uid="{97F0C04F-EA7E-4026-BDAB-1291526965B5}"/>
    <cellStyle name="20% - Accent2 8 2 4 4" xfId="7205" xr:uid="{751E2DA9-8DAC-4AEC-BD5F-035C0B33C2DE}"/>
    <cellStyle name="20% - Accent2 8 2 4 5" xfId="7206" xr:uid="{9A088F87-5151-4958-83CC-8AC9202680C2}"/>
    <cellStyle name="20% - Accent2 8 2 4 6" xfId="7207" xr:uid="{530D9091-1F73-49BD-BF58-C3E307C183A9}"/>
    <cellStyle name="20% - Accent2 8 2 5" xfId="7208" xr:uid="{2CFBC20C-F745-44A8-B1D8-06A5A5FBE6B4}"/>
    <cellStyle name="20% - Accent2 8 2 5 2" xfId="7209" xr:uid="{293C953D-7A42-42A4-A90B-28B7673894A9}"/>
    <cellStyle name="20% - Accent2 8 2 5 3" xfId="7210" xr:uid="{58361C16-A9E2-47CE-AEC3-CE3D5639B34E}"/>
    <cellStyle name="20% - Accent2 8 2 5 4" xfId="7211" xr:uid="{0CAA5FC0-C60F-4AE4-A6AF-655C76222708}"/>
    <cellStyle name="20% - Accent2 8 2 5 5" xfId="7212" xr:uid="{1042C6D8-EFEA-4736-B779-4C798EAAEE9E}"/>
    <cellStyle name="20% - Accent2 8 2 6" xfId="7213" xr:uid="{2276540C-50AD-4CDF-A4E9-2A11C74C1A39}"/>
    <cellStyle name="20% - Accent2 8 2 6 2" xfId="7214" xr:uid="{EA1F44F3-E17D-43C0-A2B6-1DE7451D6848}"/>
    <cellStyle name="20% - Accent2 8 2 6 3" xfId="7215" xr:uid="{43F76AAF-0F46-4160-AE4A-C8C8230604AF}"/>
    <cellStyle name="20% - Accent2 8 2 6 4" xfId="7216" xr:uid="{CD90E67D-79ED-4955-9F5C-5BDD93B0F962}"/>
    <cellStyle name="20% - Accent2 8 2 6 5" xfId="7217" xr:uid="{56070772-4A0D-4A4A-A994-FC50EEEB1A01}"/>
    <cellStyle name="20% - Accent2 8 2 7" xfId="7218" xr:uid="{03DBA9D6-11D7-4706-9DEB-CA34FD41B914}"/>
    <cellStyle name="20% - Accent2 8 2 7 2" xfId="7219" xr:uid="{23935667-ACC9-48DB-BF5D-78F38CDFF8F8}"/>
    <cellStyle name="20% - Accent2 8 2 7 3" xfId="7220" xr:uid="{C28E4710-A511-4208-9B40-4D54DA38469D}"/>
    <cellStyle name="20% - Accent2 8 2 7 4" xfId="7221" xr:uid="{216CA1F8-C0B4-4094-9CE4-9E939ECEC485}"/>
    <cellStyle name="20% - Accent2 8 2 7 5" xfId="7222" xr:uid="{1ECE8451-DEF7-4872-BA55-D53D7209AE3A}"/>
    <cellStyle name="20% - Accent2 8 2 8" xfId="7223" xr:uid="{57B92BEC-824F-4987-B5EA-7191C3C8CE8D}"/>
    <cellStyle name="20% - Accent2 8 2 8 2" xfId="7224" xr:uid="{87E036E4-931E-47DC-9BAC-B059AF09C810}"/>
    <cellStyle name="20% - Accent2 8 2 8 3" xfId="7225" xr:uid="{A62C433A-E910-4DA5-A4BF-F92735B1F203}"/>
    <cellStyle name="20% - Accent2 8 2 8 4" xfId="7226" xr:uid="{D7D971C8-1D34-4BC1-BAFF-BE1FFCA944C5}"/>
    <cellStyle name="20% - Accent2 8 2 9" xfId="7227" xr:uid="{C1A27CEA-3A5F-4A34-9D83-19C422F9D900}"/>
    <cellStyle name="20% - Accent2 8 2 9 2" xfId="7228" xr:uid="{4ED7AA5C-7DFD-4E3D-B9C3-5F93FA35957D}"/>
    <cellStyle name="20% - Accent2 8 2 9 3" xfId="7229" xr:uid="{55602553-2A4C-4E0C-9660-B87B4EC495B8}"/>
    <cellStyle name="20% - Accent2 8 2 9 4" xfId="7230" xr:uid="{DA5A57B5-0D31-4F58-A0B9-B67BB142472A}"/>
    <cellStyle name="20% - Accent2 8 20" xfId="7231" xr:uid="{E74A51DB-FC9C-4190-B68B-0034A010F288}"/>
    <cellStyle name="20% - Accent2 8 20 2" xfId="7232" xr:uid="{AB562826-9254-4AF8-9FBE-28B9A32ACE4A}"/>
    <cellStyle name="20% - Accent2 8 21" xfId="7233" xr:uid="{C334A8C8-7B52-4073-8E0A-0B9FFBB9FB3D}"/>
    <cellStyle name="20% - Accent2 8 22" xfId="7234" xr:uid="{48A925EC-CAC8-48AE-B28E-34BB2C7ABA77}"/>
    <cellStyle name="20% - Accent2 8 23" xfId="7235" xr:uid="{D2C2984F-2E24-43F3-B19D-BE9F0DD59426}"/>
    <cellStyle name="20% - Accent2 8 3" xfId="7236" xr:uid="{EF06DAB2-53CF-4EE3-ACD3-50AD28DE3EAA}"/>
    <cellStyle name="20% - Accent2 8 3 2" xfId="7237" xr:uid="{441D8F16-BA65-427F-ADC4-D3E2F9A2CE7F}"/>
    <cellStyle name="20% - Accent2 8 3 2 2" xfId="7238" xr:uid="{004D1316-E23B-4490-8401-0DC765E2149B}"/>
    <cellStyle name="20% - Accent2 8 3 2 2 2" xfId="7239" xr:uid="{4E2339F8-4A95-4306-8A82-2F484DB8FCE5}"/>
    <cellStyle name="20% - Accent2 8 3 2 2 3" xfId="7240" xr:uid="{10CA50DA-F89F-4343-BF65-64331773E467}"/>
    <cellStyle name="20% - Accent2 8 3 2 2 4" xfId="7241" xr:uid="{E7BCA983-B266-483E-8EF2-69B01C162CB8}"/>
    <cellStyle name="20% - Accent2 8 3 2 2 5" xfId="7242" xr:uid="{F8D0AE82-C6A5-47AE-8949-0889223853EB}"/>
    <cellStyle name="20% - Accent2 8 3 2 3" xfId="7243" xr:uid="{1448D70B-BBFB-4642-888A-8136F79C5C41}"/>
    <cellStyle name="20% - Accent2 8 3 2 4" xfId="7244" xr:uid="{44228F9C-F359-463E-96BD-0F8C469A7420}"/>
    <cellStyle name="20% - Accent2 8 3 2 5" xfId="7245" xr:uid="{836881A6-60FE-4971-8F5E-863FE3B51DBA}"/>
    <cellStyle name="20% - Accent2 8 3 2 6" xfId="7246" xr:uid="{7C6D9AC6-3711-4EC2-A634-A80101D12BBE}"/>
    <cellStyle name="20% - Accent2 8 3 3" xfId="7247" xr:uid="{A5F2981D-9469-4987-ACD4-8184DF5FCEFA}"/>
    <cellStyle name="20% - Accent2 8 3 3 2" xfId="7248" xr:uid="{B872FA1F-0CDD-489F-B778-93E8ED5A6670}"/>
    <cellStyle name="20% - Accent2 8 3 3 3" xfId="7249" xr:uid="{6939129F-AE59-4633-8497-9AC1C8EEBA43}"/>
    <cellStyle name="20% - Accent2 8 3 3 4" xfId="7250" xr:uid="{20D8BF09-FB5D-417B-B29D-194810A8FB58}"/>
    <cellStyle name="20% - Accent2 8 3 3 5" xfId="7251" xr:uid="{7CE47F41-42BF-42F7-AEC0-7444379B03DE}"/>
    <cellStyle name="20% - Accent2 8 3 4" xfId="7252" xr:uid="{8653E778-7C75-4E15-8DC0-BB9383396C1F}"/>
    <cellStyle name="20% - Accent2 8 3 5" xfId="7253" xr:uid="{EDEC5F30-F1F3-456F-822D-955567CB6300}"/>
    <cellStyle name="20% - Accent2 8 3 6" xfId="7254" xr:uid="{584F6037-B19E-4AD6-8275-1DAE9DD84750}"/>
    <cellStyle name="20% - Accent2 8 3 7" xfId="7255" xr:uid="{541154C4-2F0D-4687-94B8-C1930AED15B3}"/>
    <cellStyle name="20% - Accent2 8 4" xfId="7256" xr:uid="{861A6030-9B91-4FE7-B1A6-B1282234CB1F}"/>
    <cellStyle name="20% - Accent2 8 4 2" xfId="7257" xr:uid="{2303C81A-7430-45F9-88CC-9869F78F02D5}"/>
    <cellStyle name="20% - Accent2 8 4 2 2" xfId="7258" xr:uid="{30748DEC-3B8D-4707-ABCD-37A46DAD2F5B}"/>
    <cellStyle name="20% - Accent2 8 4 2 2 2" xfId="7259" xr:uid="{E78A3E19-3B48-4FFD-9710-F1EC6D310FE7}"/>
    <cellStyle name="20% - Accent2 8 4 2 2 3" xfId="7260" xr:uid="{8C75B70A-D939-491E-828B-8AC95D89B9AC}"/>
    <cellStyle name="20% - Accent2 8 4 2 2 4" xfId="7261" xr:uid="{BB6F31D1-B527-453B-9D4E-C8F5F5EBF261}"/>
    <cellStyle name="20% - Accent2 8 4 2 2 5" xfId="7262" xr:uid="{AAF664D1-031F-422E-8A48-683A7DF95ECE}"/>
    <cellStyle name="20% - Accent2 8 4 2 3" xfId="7263" xr:uid="{65EB4ECB-0D07-4AFF-BCC7-8E3E8C0CAB02}"/>
    <cellStyle name="20% - Accent2 8 4 2 4" xfId="7264" xr:uid="{21AB951B-4BF1-4EED-A415-25512BE813D8}"/>
    <cellStyle name="20% - Accent2 8 4 2 5" xfId="7265" xr:uid="{8D1621E6-831F-49FE-96BD-D6209684A8DF}"/>
    <cellStyle name="20% - Accent2 8 4 2 6" xfId="7266" xr:uid="{D73C292E-2606-4611-AC2C-2F2D7A7B6169}"/>
    <cellStyle name="20% - Accent2 8 4 3" xfId="7267" xr:uid="{7B232754-9E75-42DB-8402-B11592301AF8}"/>
    <cellStyle name="20% - Accent2 8 4 3 2" xfId="7268" xr:uid="{FB751440-3276-4FF8-9317-86DA369B72DE}"/>
    <cellStyle name="20% - Accent2 8 4 3 3" xfId="7269" xr:uid="{10F8D2C3-C9D1-43CB-B9BE-F84F040141A6}"/>
    <cellStyle name="20% - Accent2 8 4 3 4" xfId="7270" xr:uid="{241B61AE-09DA-4007-B71F-5318D1C373E4}"/>
    <cellStyle name="20% - Accent2 8 4 3 5" xfId="7271" xr:uid="{69157F3C-D364-4C82-A8D4-23682060FD1B}"/>
    <cellStyle name="20% - Accent2 8 4 4" xfId="7272" xr:uid="{DA25D3BB-709E-4556-B6DA-471D5552E8A2}"/>
    <cellStyle name="20% - Accent2 8 4 5" xfId="7273" xr:uid="{EADD1878-BCBC-4084-A313-04216DA98DA6}"/>
    <cellStyle name="20% - Accent2 8 4 6" xfId="7274" xr:uid="{BE9C7ABE-1147-49E9-AF1F-E763D4300D7D}"/>
    <cellStyle name="20% - Accent2 8 4 7" xfId="7275" xr:uid="{73E4A74F-9B44-4F6A-AA52-03CE6FE0A9EB}"/>
    <cellStyle name="20% - Accent2 8 5" xfId="7276" xr:uid="{6E0D3A60-C78F-4E1F-876D-486C7D7BBE37}"/>
    <cellStyle name="20% - Accent2 8 5 2" xfId="7277" xr:uid="{A64CF5EA-2473-4E22-8ADE-2900B497E686}"/>
    <cellStyle name="20% - Accent2 8 5 2 2" xfId="7278" xr:uid="{E81116F4-19A7-4517-A346-C21FFC24668D}"/>
    <cellStyle name="20% - Accent2 8 5 2 3" xfId="7279" xr:uid="{8B5305CB-1ED6-40E5-ACB5-646F7CFBB464}"/>
    <cellStyle name="20% - Accent2 8 5 2 4" xfId="7280" xr:uid="{28400FCE-1A14-4CDB-8618-0B52653BCF85}"/>
    <cellStyle name="20% - Accent2 8 5 2 5" xfId="7281" xr:uid="{05B59108-CEA6-469B-BF76-577DB56DD9FE}"/>
    <cellStyle name="20% - Accent2 8 5 3" xfId="7282" xr:uid="{D881A4B1-9949-4C94-A389-3929A6CEAE0D}"/>
    <cellStyle name="20% - Accent2 8 5 4" xfId="7283" xr:uid="{553FEFCD-1285-4C99-AC5B-69CE82488056}"/>
    <cellStyle name="20% - Accent2 8 5 5" xfId="7284" xr:uid="{6AA406B8-4E53-4FA7-8343-0CD4D60D02EA}"/>
    <cellStyle name="20% - Accent2 8 5 6" xfId="7285" xr:uid="{32EACB17-7ECA-4F15-8A9E-E88E9E6A0A70}"/>
    <cellStyle name="20% - Accent2 8 6" xfId="7286" xr:uid="{2C32410F-6A81-4C82-956E-343184BB8885}"/>
    <cellStyle name="20% - Accent2 8 6 2" xfId="7287" xr:uid="{37CA02E8-7271-4C89-963F-98E6FB22A8A6}"/>
    <cellStyle name="20% - Accent2 8 6 2 2" xfId="7288" xr:uid="{9D57BE68-BCF0-4DC8-9977-D839BF37B3BE}"/>
    <cellStyle name="20% - Accent2 8 6 2 3" xfId="7289" xr:uid="{26B832CF-ABA2-4EEA-9B07-5B7A34C1EE76}"/>
    <cellStyle name="20% - Accent2 8 6 2 4" xfId="7290" xr:uid="{53E9A617-7BBA-4729-AB44-56D2CF1AA829}"/>
    <cellStyle name="20% - Accent2 8 6 2 5" xfId="7291" xr:uid="{DD4AC511-2AAC-4ADF-BF5E-DADEC620AE28}"/>
    <cellStyle name="20% - Accent2 8 6 3" xfId="7292" xr:uid="{A0E268A9-5B3B-4390-9B51-A3E78EF26E39}"/>
    <cellStyle name="20% - Accent2 8 6 4" xfId="7293" xr:uid="{A3D53420-1DB4-4287-AA10-1360E7E72392}"/>
    <cellStyle name="20% - Accent2 8 6 5" xfId="7294" xr:uid="{9D98A2F1-4498-49F1-8DD6-84F326BFEEDA}"/>
    <cellStyle name="20% - Accent2 8 6 6" xfId="7295" xr:uid="{B3B9D127-F1CE-47E9-9049-FA8C936CCFEC}"/>
    <cellStyle name="20% - Accent2 8 7" xfId="7296" xr:uid="{7178DB69-5E40-4612-9D2A-A98EF64265A0}"/>
    <cellStyle name="20% - Accent2 8 7 2" xfId="7297" xr:uid="{E6442973-5D60-435F-9C9C-F78D52016F43}"/>
    <cellStyle name="20% - Accent2 8 7 2 2" xfId="7298" xr:uid="{131A4EC4-E02D-4789-AB0E-8599D15508E0}"/>
    <cellStyle name="20% - Accent2 8 7 2 3" xfId="7299" xr:uid="{E9932F30-1645-4667-9891-DA6D305909DF}"/>
    <cellStyle name="20% - Accent2 8 7 2 4" xfId="7300" xr:uid="{6877B667-7F23-4A9F-B1A4-7A00E96A3716}"/>
    <cellStyle name="20% - Accent2 8 7 2 5" xfId="7301" xr:uid="{AB21682E-02BF-4D05-BCCD-676D78CC7546}"/>
    <cellStyle name="20% - Accent2 8 7 3" xfId="7302" xr:uid="{BD1A27E5-A9D8-488E-97AC-CA583B24C5FF}"/>
    <cellStyle name="20% - Accent2 8 7 4" xfId="7303" xr:uid="{B7669C58-C09D-469D-8E49-F103E09899A0}"/>
    <cellStyle name="20% - Accent2 8 7 5" xfId="7304" xr:uid="{A863EE8F-0A8A-4CFD-958B-3BC71B985A37}"/>
    <cellStyle name="20% - Accent2 8 7 6" xfId="7305" xr:uid="{C6639F5D-5DE4-4AFA-B742-162571E3D50C}"/>
    <cellStyle name="20% - Accent2 8 8" xfId="7306" xr:uid="{FEC4E4D9-BDB0-4211-AACC-DBCC65B97737}"/>
    <cellStyle name="20% - Accent2 8 8 2" xfId="7307" xr:uid="{D1BAFC34-655D-4A82-9771-F3175A0EDB44}"/>
    <cellStyle name="20% - Accent2 8 8 2 2" xfId="7308" xr:uid="{1C27F2F7-1D9A-4383-9A44-06B5D51B8D0A}"/>
    <cellStyle name="20% - Accent2 8 8 2 3" xfId="7309" xr:uid="{39B3F904-00E4-4CDC-9F6B-098C9D2E87E3}"/>
    <cellStyle name="20% - Accent2 8 8 2 4" xfId="7310" xr:uid="{425A3512-CA10-4D1D-A9AD-BDCB1193DA20}"/>
    <cellStyle name="20% - Accent2 8 8 2 5" xfId="7311" xr:uid="{C0E2AC86-B80B-4F74-92DA-E9A6CC98E4AF}"/>
    <cellStyle name="20% - Accent2 8 8 3" xfId="7312" xr:uid="{70957D2D-5BDE-4200-BB45-2E4969483886}"/>
    <cellStyle name="20% - Accent2 8 8 4" xfId="7313" xr:uid="{E4EC5753-FC84-4D5B-9684-5CC43F19612A}"/>
    <cellStyle name="20% - Accent2 8 8 5" xfId="7314" xr:uid="{BEFF7509-92BD-4E3A-AFC4-94F914DEDBDE}"/>
    <cellStyle name="20% - Accent2 8 8 6" xfId="7315" xr:uid="{32440DA2-D9F2-403C-8833-54DFBF2690DD}"/>
    <cellStyle name="20% - Accent2 8 9" xfId="7316" xr:uid="{C69C3766-181C-4300-A6BC-131206C79D4E}"/>
    <cellStyle name="20% - Accent2 8 9 2" xfId="7317" xr:uid="{F69F07CB-9340-40D3-ABEC-77A516F93C88}"/>
    <cellStyle name="20% - Accent2 8 9 2 2" xfId="7318" xr:uid="{067F8E10-40CD-48A5-95C4-FA158F1964AD}"/>
    <cellStyle name="20% - Accent2 8 9 2 3" xfId="7319" xr:uid="{A7FF2462-106D-4EEB-BCB5-E9060F334C8F}"/>
    <cellStyle name="20% - Accent2 8 9 2 4" xfId="7320" xr:uid="{BA93108F-7049-410A-A9E1-D20098B0DE5A}"/>
    <cellStyle name="20% - Accent2 8 9 2 5" xfId="7321" xr:uid="{C2BA04AB-CCF1-4D79-A132-62D566C968E5}"/>
    <cellStyle name="20% - Accent2 8 9 3" xfId="7322" xr:uid="{ED79E69D-E839-4D81-BEA9-8730C43E929D}"/>
    <cellStyle name="20% - Accent2 8 9 4" xfId="7323" xr:uid="{BA607AA8-9440-435E-90B5-6FE9EBA6D52E}"/>
    <cellStyle name="20% - Accent2 8 9 5" xfId="7324" xr:uid="{9CCA2C3C-A3FE-4943-8D6B-F7B432B85791}"/>
    <cellStyle name="20% - Accent2 8 9 6" xfId="7325" xr:uid="{1311CF21-47A5-4D25-BAC8-DF2D3A93F09A}"/>
    <cellStyle name="20% - Accent2 9" xfId="7326" xr:uid="{5B707901-1B97-476D-9118-EFA5BCA4EE56}"/>
    <cellStyle name="20% - Accent2 9 10" xfId="7327" xr:uid="{3E02C1B0-F2BF-4504-9313-E0388CBE1049}"/>
    <cellStyle name="20% - Accent2 9 10 2" xfId="7328" xr:uid="{77A114EC-5836-47F7-B71E-2A82E59AAEAD}"/>
    <cellStyle name="20% - Accent2 9 10 2 2" xfId="7329" xr:uid="{06BFDA98-90A9-46BE-B928-CD746F7F2288}"/>
    <cellStyle name="20% - Accent2 9 10 2 3" xfId="7330" xr:uid="{0229953A-6BD7-4236-9D8F-8754538D221A}"/>
    <cellStyle name="20% - Accent2 9 10 2 4" xfId="7331" xr:uid="{98650BA2-C934-4EE3-9944-CA33636B8210}"/>
    <cellStyle name="20% - Accent2 9 10 2 5" xfId="7332" xr:uid="{2055C5A7-C2CE-4426-906F-F8803BC2A85D}"/>
    <cellStyle name="20% - Accent2 9 10 3" xfId="7333" xr:uid="{1BF2751F-E1C7-45E6-8B40-CC367EECFC7A}"/>
    <cellStyle name="20% - Accent2 9 10 4" xfId="7334" xr:uid="{0F873C62-46F7-4D84-999F-3D0D1BD393DA}"/>
    <cellStyle name="20% - Accent2 9 10 5" xfId="7335" xr:uid="{686FC623-3C3A-4248-8EE6-368B43B6287B}"/>
    <cellStyle name="20% - Accent2 9 10 6" xfId="7336" xr:uid="{2C7926ED-4D60-4709-A3EE-0E05668AEDC1}"/>
    <cellStyle name="20% - Accent2 9 11" xfId="7337" xr:uid="{8DC40B12-EB4E-4EB6-B9D8-B1289857F447}"/>
    <cellStyle name="20% - Accent2 9 11 2" xfId="7338" xr:uid="{0F4CB25D-60D8-4371-B8FD-D007DE80C9B1}"/>
    <cellStyle name="20% - Accent2 9 11 3" xfId="7339" xr:uid="{BC0FB23F-79C1-41AC-AD0C-8B3B609563A2}"/>
    <cellStyle name="20% - Accent2 9 11 4" xfId="7340" xr:uid="{4533BCFD-207D-4E14-8D17-580F661EAC97}"/>
    <cellStyle name="20% - Accent2 9 11 5" xfId="7341" xr:uid="{F8FB5E0A-C77A-4940-9A59-905151FFCB62}"/>
    <cellStyle name="20% - Accent2 9 12" xfId="7342" xr:uid="{0934C957-3AA2-48A9-8E45-63ADD1204444}"/>
    <cellStyle name="20% - Accent2 9 12 2" xfId="7343" xr:uid="{EF8F8521-3C25-4B6F-862A-E009B5525A5E}"/>
    <cellStyle name="20% - Accent2 9 12 3" xfId="7344" xr:uid="{E88DFCF7-EBF3-4C69-A734-3C4F9DE40EB8}"/>
    <cellStyle name="20% - Accent2 9 12 4" xfId="7345" xr:uid="{84EDA238-BF0E-4EF7-A00F-3604834CAA47}"/>
    <cellStyle name="20% - Accent2 9 12 5" xfId="7346" xr:uid="{68A8A0D1-7D4B-496B-933B-D1E3148B9A16}"/>
    <cellStyle name="20% - Accent2 9 13" xfId="7347" xr:uid="{A1E6CADC-FA37-4EDB-8BEB-B37FB72B066B}"/>
    <cellStyle name="20% - Accent2 9 13 2" xfId="7348" xr:uid="{E702EDC1-5BC5-4FC3-A47C-25B3AD64163A}"/>
    <cellStyle name="20% - Accent2 9 13 3" xfId="7349" xr:uid="{91A63822-68D0-4FAA-A11E-E62B63E597A7}"/>
    <cellStyle name="20% - Accent2 9 13 4" xfId="7350" xr:uid="{3FAEE2E7-E477-49D4-962C-29C3F0CF5132}"/>
    <cellStyle name="20% - Accent2 9 13 5" xfId="7351" xr:uid="{4368563C-B416-40C6-A966-0DD6F87BF038}"/>
    <cellStyle name="20% - Accent2 9 14" xfId="7352" xr:uid="{4D6E01B5-969D-4001-A5F7-B200BC4B9A1A}"/>
    <cellStyle name="20% - Accent2 9 14 2" xfId="7353" xr:uid="{D3EE61F7-EF79-4A94-B262-37A56066565C}"/>
    <cellStyle name="20% - Accent2 9 14 3" xfId="7354" xr:uid="{1DDCEC5A-5C21-4BD4-8B72-768405FD0E11}"/>
    <cellStyle name="20% - Accent2 9 14 4" xfId="7355" xr:uid="{332036DD-CEB0-46BF-95F5-5F4B4AD6B3AC}"/>
    <cellStyle name="20% - Accent2 9 15" xfId="7356" xr:uid="{5192A0C7-154F-4C14-A857-3A15D51A2450}"/>
    <cellStyle name="20% - Accent2 9 15 2" xfId="7357" xr:uid="{DDAA8D16-51C2-4DB3-82C2-CA785F5B86E7}"/>
    <cellStyle name="20% - Accent2 9 15 3" xfId="7358" xr:uid="{418AD9F8-3BB1-44CA-B463-3A17BCBFBF99}"/>
    <cellStyle name="20% - Accent2 9 15 4" xfId="7359" xr:uid="{F89192DE-4BDD-4CC7-9D7D-4A13968C6B54}"/>
    <cellStyle name="20% - Accent2 9 16" xfId="7360" xr:uid="{FE7C76DC-ABC6-45E2-BD54-0FCED712FA6E}"/>
    <cellStyle name="20% - Accent2 9 16 2" xfId="7361" xr:uid="{0BE73F07-889B-45DA-AED0-F68666680E77}"/>
    <cellStyle name="20% - Accent2 9 16 3" xfId="7362" xr:uid="{ADC0E117-65BD-4FF9-BC26-6B9C8ED82E17}"/>
    <cellStyle name="20% - Accent2 9 16 4" xfId="7363" xr:uid="{270446C6-EC83-4050-A215-CFD57EAC2047}"/>
    <cellStyle name="20% - Accent2 9 17" xfId="7364" xr:uid="{54D57518-3356-47A0-A300-860296210A5B}"/>
    <cellStyle name="20% - Accent2 9 17 2" xfId="7365" xr:uid="{EF82F7E2-5EE4-4022-9CAF-8D320201E3B0}"/>
    <cellStyle name="20% - Accent2 9 17 3" xfId="7366" xr:uid="{B0BD9F91-013E-4170-8ADC-FF033837BA6E}"/>
    <cellStyle name="20% - Accent2 9 18" xfId="7367" xr:uid="{913CA1DA-5791-4BF7-A4D3-83E9D638B2F1}"/>
    <cellStyle name="20% - Accent2 9 18 2" xfId="7368" xr:uid="{20E950EB-F231-40FA-921F-40E0ECDAD652}"/>
    <cellStyle name="20% - Accent2 9 18 3" xfId="7369" xr:uid="{6715878E-D192-4970-A153-CEBDB56A8E68}"/>
    <cellStyle name="20% - Accent2 9 19" xfId="7370" xr:uid="{A6486428-F2F7-490C-B26D-B0C83E302D08}"/>
    <cellStyle name="20% - Accent2 9 19 2" xfId="7371" xr:uid="{CC46E40A-0905-4CEF-80A0-0454F69B043D}"/>
    <cellStyle name="20% - Accent2 9 2" xfId="7372" xr:uid="{6A4911AA-7AE9-4736-8A36-A86CF02A5ADF}"/>
    <cellStyle name="20% - Accent2 9 2 10" xfId="7373" xr:uid="{774E7A1A-2E7F-4DDB-9414-2F80A196765E}"/>
    <cellStyle name="20% - Accent2 9 2 10 2" xfId="7374" xr:uid="{72E54915-5E01-48E8-9A14-791F3CA0F392}"/>
    <cellStyle name="20% - Accent2 9 2 10 3" xfId="7375" xr:uid="{337758D4-90D9-43AB-B920-78368788EA67}"/>
    <cellStyle name="20% - Accent2 9 2 10 4" xfId="7376" xr:uid="{62A03D82-E105-4744-8C4E-4498BC513D72}"/>
    <cellStyle name="20% - Accent2 9 2 11" xfId="7377" xr:uid="{3D11B883-63E6-475C-B210-457879611384}"/>
    <cellStyle name="20% - Accent2 9 2 11 2" xfId="7378" xr:uid="{43864A09-1DFB-40F8-BF58-C660609B8D84}"/>
    <cellStyle name="20% - Accent2 9 2 11 3" xfId="7379" xr:uid="{DA35AE36-F453-45F8-9AF0-B62C68AB9EDA}"/>
    <cellStyle name="20% - Accent2 9 2 12" xfId="7380" xr:uid="{72AE8BC7-4F5F-4178-95AE-21BF9CFD7C65}"/>
    <cellStyle name="20% - Accent2 9 2 12 2" xfId="7381" xr:uid="{1FD97462-E34D-4B1E-95F8-97B3636C584B}"/>
    <cellStyle name="20% - Accent2 9 2 12 3" xfId="7382" xr:uid="{7569B1EC-216B-4E16-9B3E-E3B86B5A45A4}"/>
    <cellStyle name="20% - Accent2 9 2 13" xfId="7383" xr:uid="{900C1430-68BD-4A57-AD25-1D730CDBEE7B}"/>
    <cellStyle name="20% - Accent2 9 2 13 2" xfId="7384" xr:uid="{8DACA178-7B6B-4EB3-A6C5-A4677193DED2}"/>
    <cellStyle name="20% - Accent2 9 2 14" xfId="7385" xr:uid="{F1F9DE42-C509-4304-963E-778116706A22}"/>
    <cellStyle name="20% - Accent2 9 2 14 2" xfId="7386" xr:uid="{D5C963C0-F80B-4572-B241-3AB9614DBC08}"/>
    <cellStyle name="20% - Accent2 9 2 15" xfId="7387" xr:uid="{2EEB6EE9-79BA-4951-B202-E80DA7E86020}"/>
    <cellStyle name="20% - Accent2 9 2 16" xfId="7388" xr:uid="{D3DAAFC5-6105-48BE-BA29-B2807E90E761}"/>
    <cellStyle name="20% - Accent2 9 2 17" xfId="7389" xr:uid="{C1677688-6707-4685-AFD6-ECE4AE9C6C7E}"/>
    <cellStyle name="20% - Accent2 9 2 2" xfId="7390" xr:uid="{B362E163-AE1B-4A1E-ADE2-B689ECA17538}"/>
    <cellStyle name="20% - Accent2 9 2 2 2" xfId="7391" xr:uid="{4FB83684-4233-49A5-AD28-6F8268368A12}"/>
    <cellStyle name="20% - Accent2 9 2 2 2 2" xfId="7392" xr:uid="{17904646-3B61-40DF-8421-A061362715BB}"/>
    <cellStyle name="20% - Accent2 9 2 2 2 2 2" xfId="7393" xr:uid="{6581A817-E414-4562-A620-DA345F92619F}"/>
    <cellStyle name="20% - Accent2 9 2 2 2 2 3" xfId="7394" xr:uid="{88F359EB-F3ED-4375-9C75-4CFF683B2911}"/>
    <cellStyle name="20% - Accent2 9 2 2 2 2 4" xfId="7395" xr:uid="{D71170F2-3BB4-4437-9B2C-22475796F3B4}"/>
    <cellStyle name="20% - Accent2 9 2 2 2 2 5" xfId="7396" xr:uid="{E54615A5-1A39-4C96-A16A-86A132101F02}"/>
    <cellStyle name="20% - Accent2 9 2 2 2 3" xfId="7397" xr:uid="{236A8796-4567-4517-97D8-45A10B1ECBC8}"/>
    <cellStyle name="20% - Accent2 9 2 2 2 4" xfId="7398" xr:uid="{7BCD1852-2216-4C87-9ACD-FF53F512589E}"/>
    <cellStyle name="20% - Accent2 9 2 2 2 5" xfId="7399" xr:uid="{605FB21E-475E-49E4-BD7C-6239AE0D5AF4}"/>
    <cellStyle name="20% - Accent2 9 2 2 2 6" xfId="7400" xr:uid="{6FB4431A-9765-426A-AC3D-FBE57704AFE3}"/>
    <cellStyle name="20% - Accent2 9 2 2 3" xfId="7401" xr:uid="{56701871-2F92-4C52-8234-92F79A3008B8}"/>
    <cellStyle name="20% - Accent2 9 2 2 3 2" xfId="7402" xr:uid="{85BB6A71-5A65-4D5F-B280-153F96D0D036}"/>
    <cellStyle name="20% - Accent2 9 2 2 3 3" xfId="7403" xr:uid="{CA402B12-E5BB-4815-B221-55B5755F51D2}"/>
    <cellStyle name="20% - Accent2 9 2 2 3 4" xfId="7404" xr:uid="{389D4F61-EADC-45A6-87AE-3BE686B98EF0}"/>
    <cellStyle name="20% - Accent2 9 2 2 3 5" xfId="7405" xr:uid="{7BC63095-7BD6-4BED-836C-60741F4D9663}"/>
    <cellStyle name="20% - Accent2 9 2 2 4" xfId="7406" xr:uid="{5DE71936-E0BA-4271-8BFB-957C18B5D323}"/>
    <cellStyle name="20% - Accent2 9 2 2 5" xfId="7407" xr:uid="{189583A3-6BC6-4988-AA20-DA63E8FD7231}"/>
    <cellStyle name="20% - Accent2 9 2 2 6" xfId="7408" xr:uid="{510A42C7-D19D-4CDB-9FEC-61B640D0BC8E}"/>
    <cellStyle name="20% - Accent2 9 2 2 7" xfId="7409" xr:uid="{B1FCA46F-6481-4D2A-BCA3-F11C59E6C886}"/>
    <cellStyle name="20% - Accent2 9 2 3" xfId="7410" xr:uid="{A64EE940-D1CD-499D-9847-FB620E9CEEB2}"/>
    <cellStyle name="20% - Accent2 9 2 3 2" xfId="7411" xr:uid="{7A37D6C9-0009-4AA3-817D-88E222DC128F}"/>
    <cellStyle name="20% - Accent2 9 2 3 2 2" xfId="7412" xr:uid="{ED5117CF-C9CD-436D-93B0-F922EB7B9330}"/>
    <cellStyle name="20% - Accent2 9 2 3 2 2 2" xfId="7413" xr:uid="{FBD51FEB-94CA-47E6-BADB-0A6BAC35C6AB}"/>
    <cellStyle name="20% - Accent2 9 2 3 2 2 3" xfId="7414" xr:uid="{643E8578-1C94-4C87-B8EB-BAE8BBE71A92}"/>
    <cellStyle name="20% - Accent2 9 2 3 2 2 4" xfId="7415" xr:uid="{6578CF9D-958C-4B77-876E-74D1C9252A49}"/>
    <cellStyle name="20% - Accent2 9 2 3 2 2 5" xfId="7416" xr:uid="{77DA767D-3A57-4801-B9AE-F192066953BD}"/>
    <cellStyle name="20% - Accent2 9 2 3 2 3" xfId="7417" xr:uid="{BCF0A14C-B64B-459F-BF6D-4C8C972495AF}"/>
    <cellStyle name="20% - Accent2 9 2 3 2 4" xfId="7418" xr:uid="{FA9752AE-FF74-41B7-A506-8F4B0F8B39C2}"/>
    <cellStyle name="20% - Accent2 9 2 3 2 5" xfId="7419" xr:uid="{F00493EE-3181-4EC2-9523-06AB432200C3}"/>
    <cellStyle name="20% - Accent2 9 2 3 2 6" xfId="7420" xr:uid="{8854C9C5-3485-49D3-BD45-953120E496AD}"/>
    <cellStyle name="20% - Accent2 9 2 3 3" xfId="7421" xr:uid="{7F3E43C5-7A05-4C47-97A3-67DD17375551}"/>
    <cellStyle name="20% - Accent2 9 2 3 3 2" xfId="7422" xr:uid="{0155447A-4962-41B8-83A7-5350C7A63A24}"/>
    <cellStyle name="20% - Accent2 9 2 3 3 3" xfId="7423" xr:uid="{916D54BA-D583-4828-B79D-A752C8A5E947}"/>
    <cellStyle name="20% - Accent2 9 2 3 3 4" xfId="7424" xr:uid="{020F9430-82A3-4D2F-980A-92B08DE4DBBD}"/>
    <cellStyle name="20% - Accent2 9 2 3 3 5" xfId="7425" xr:uid="{34F205A7-430D-4C0F-A993-DBF35E0A5943}"/>
    <cellStyle name="20% - Accent2 9 2 3 4" xfId="7426" xr:uid="{FDC325E8-C4B4-4E24-AA0D-E3B9B6FA1399}"/>
    <cellStyle name="20% - Accent2 9 2 3 5" xfId="7427" xr:uid="{64397A3C-A7DD-48A4-965C-A076C1475FA7}"/>
    <cellStyle name="20% - Accent2 9 2 3 6" xfId="7428" xr:uid="{2C783EE9-2125-438B-BED0-E5C28EF92749}"/>
    <cellStyle name="20% - Accent2 9 2 3 7" xfId="7429" xr:uid="{265FECBA-4744-4F11-8AE6-B2444656E866}"/>
    <cellStyle name="20% - Accent2 9 2 4" xfId="7430" xr:uid="{87F9B338-25AD-42AB-8EE7-C5F5D41AC90A}"/>
    <cellStyle name="20% - Accent2 9 2 4 2" xfId="7431" xr:uid="{1653F516-A9AC-4872-A08A-FE142D5A4895}"/>
    <cellStyle name="20% - Accent2 9 2 4 2 2" xfId="7432" xr:uid="{A819A946-21E4-4729-AB21-F669CEAFD8E4}"/>
    <cellStyle name="20% - Accent2 9 2 4 2 3" xfId="7433" xr:uid="{03F8A42B-2A1B-46C7-A3DB-3476ACC5C8BE}"/>
    <cellStyle name="20% - Accent2 9 2 4 2 4" xfId="7434" xr:uid="{481BA458-0B95-4DEC-A4E2-C28FF5A1C60B}"/>
    <cellStyle name="20% - Accent2 9 2 4 2 5" xfId="7435" xr:uid="{4D5A2AFA-80F6-4483-8ECC-596DCC0BD1DD}"/>
    <cellStyle name="20% - Accent2 9 2 4 3" xfId="7436" xr:uid="{37AED146-120D-4362-BBD0-256CA522B597}"/>
    <cellStyle name="20% - Accent2 9 2 4 4" xfId="7437" xr:uid="{A878ABC7-3E34-41A9-A561-805CF1FCD7A1}"/>
    <cellStyle name="20% - Accent2 9 2 4 5" xfId="7438" xr:uid="{4F85098D-36D4-4C2E-9F54-FAF3B54A849F}"/>
    <cellStyle name="20% - Accent2 9 2 4 6" xfId="7439" xr:uid="{0E9E9248-9E21-4926-9F3D-E0C68D10ED24}"/>
    <cellStyle name="20% - Accent2 9 2 5" xfId="7440" xr:uid="{36DDA025-CC57-4B52-AB27-D76354F1EF93}"/>
    <cellStyle name="20% - Accent2 9 2 5 2" xfId="7441" xr:uid="{E958397B-E486-43EB-9B62-E10D84030BDD}"/>
    <cellStyle name="20% - Accent2 9 2 5 3" xfId="7442" xr:uid="{8117A0D5-4838-4605-922D-17D30AC86A5A}"/>
    <cellStyle name="20% - Accent2 9 2 5 4" xfId="7443" xr:uid="{CD9F616E-02E1-4F22-B96C-800B6E45D97E}"/>
    <cellStyle name="20% - Accent2 9 2 5 5" xfId="7444" xr:uid="{7EF1A4E5-CEAC-4DE1-9DB8-5277166B7E29}"/>
    <cellStyle name="20% - Accent2 9 2 6" xfId="7445" xr:uid="{69B708C1-5BD1-4BE2-9355-F885D5B8C713}"/>
    <cellStyle name="20% - Accent2 9 2 6 2" xfId="7446" xr:uid="{5056E689-6009-4239-BD13-33A28E58B826}"/>
    <cellStyle name="20% - Accent2 9 2 6 3" xfId="7447" xr:uid="{00243139-72AD-4B46-8195-18A0427DC798}"/>
    <cellStyle name="20% - Accent2 9 2 6 4" xfId="7448" xr:uid="{456FCABC-C13F-4E7C-9707-773182C65BD0}"/>
    <cellStyle name="20% - Accent2 9 2 6 5" xfId="7449" xr:uid="{EA5A48DF-AB97-43AC-9209-3B1F517BE702}"/>
    <cellStyle name="20% - Accent2 9 2 7" xfId="7450" xr:uid="{339CA0D3-2C41-4ECE-81A4-CD554DF538EA}"/>
    <cellStyle name="20% - Accent2 9 2 7 2" xfId="7451" xr:uid="{7D364AF1-0E81-4F72-B247-527ADBB456C9}"/>
    <cellStyle name="20% - Accent2 9 2 7 3" xfId="7452" xr:uid="{F84832B2-8D69-4722-8B9E-EE2084051B87}"/>
    <cellStyle name="20% - Accent2 9 2 7 4" xfId="7453" xr:uid="{F09FAD5F-04FF-4DF6-B844-C529661F5CB3}"/>
    <cellStyle name="20% - Accent2 9 2 7 5" xfId="7454" xr:uid="{92D20FCD-ED75-4F10-BD0A-B31EA1AD0D25}"/>
    <cellStyle name="20% - Accent2 9 2 8" xfId="7455" xr:uid="{8AB08A05-4ED7-4DFE-B9AB-4809FC510013}"/>
    <cellStyle name="20% - Accent2 9 2 8 2" xfId="7456" xr:uid="{EC19EF2C-EE5B-4CEC-91AC-B62BB2F0EDF8}"/>
    <cellStyle name="20% - Accent2 9 2 8 3" xfId="7457" xr:uid="{B2B82A2B-77DE-4563-99AD-9B807FBAB9B6}"/>
    <cellStyle name="20% - Accent2 9 2 8 4" xfId="7458" xr:uid="{407F0A74-E4C5-47D0-B40C-54DCB72D8340}"/>
    <cellStyle name="20% - Accent2 9 2 9" xfId="7459" xr:uid="{32482FD6-1403-4D09-A363-EE72EC772071}"/>
    <cellStyle name="20% - Accent2 9 2 9 2" xfId="7460" xr:uid="{CB3B7312-8D05-45E6-88F8-053FF9BF7754}"/>
    <cellStyle name="20% - Accent2 9 2 9 3" xfId="7461" xr:uid="{537181A8-E1F5-4878-9201-37241119BA4C}"/>
    <cellStyle name="20% - Accent2 9 2 9 4" xfId="7462" xr:uid="{EB1D11C6-BF95-4D73-AE90-54D95D21A6EB}"/>
    <cellStyle name="20% - Accent2 9 20" xfId="7463" xr:uid="{AA49993E-5D98-40AF-959E-E10BDE0FAC34}"/>
    <cellStyle name="20% - Accent2 9 20 2" xfId="7464" xr:uid="{A8CF8094-AEB0-4D2E-ABDA-5C3A18F3945C}"/>
    <cellStyle name="20% - Accent2 9 21" xfId="7465" xr:uid="{2407BE63-9544-4EEA-B228-247F0D5CA5CC}"/>
    <cellStyle name="20% - Accent2 9 22" xfId="7466" xr:uid="{DFDD0787-DB98-4CA6-BDEB-4AD5D6C14560}"/>
    <cellStyle name="20% - Accent2 9 23" xfId="7467" xr:uid="{EACA418F-A794-4156-AE15-52CE577622DA}"/>
    <cellStyle name="20% - Accent2 9 3" xfId="7468" xr:uid="{505CEDA2-FD4B-4B5D-989F-A22DCD6E374B}"/>
    <cellStyle name="20% - Accent2 9 3 2" xfId="7469" xr:uid="{5F975B58-2784-4EDD-8A82-42DDB9CA0E3D}"/>
    <cellStyle name="20% - Accent2 9 3 2 2" xfId="7470" xr:uid="{F83915A8-344E-4212-B17A-2CBFFB65C72B}"/>
    <cellStyle name="20% - Accent2 9 3 2 2 2" xfId="7471" xr:uid="{D1806106-D001-4320-A51C-53ED29997480}"/>
    <cellStyle name="20% - Accent2 9 3 2 2 3" xfId="7472" xr:uid="{38EE12B1-664A-4D68-996C-E34964932414}"/>
    <cellStyle name="20% - Accent2 9 3 2 2 4" xfId="7473" xr:uid="{361048D1-1B8F-4B36-838B-7EDCFC891C21}"/>
    <cellStyle name="20% - Accent2 9 3 2 2 5" xfId="7474" xr:uid="{B5DFDA83-46BD-48EB-86F9-886F79AC71DB}"/>
    <cellStyle name="20% - Accent2 9 3 2 3" xfId="7475" xr:uid="{F8F5117D-BD5A-4D94-9737-40B9DC794FF4}"/>
    <cellStyle name="20% - Accent2 9 3 2 4" xfId="7476" xr:uid="{ED70570F-82A6-4C25-AAA9-03C074BB411B}"/>
    <cellStyle name="20% - Accent2 9 3 2 5" xfId="7477" xr:uid="{86C2D3AC-ABA9-4173-9D9A-337BE7CC572B}"/>
    <cellStyle name="20% - Accent2 9 3 2 6" xfId="7478" xr:uid="{3F7E8E75-5B84-4938-BFB2-0349BDCBCFF6}"/>
    <cellStyle name="20% - Accent2 9 3 3" xfId="7479" xr:uid="{711E0815-0A21-414B-A0D5-F5A5F8734097}"/>
    <cellStyle name="20% - Accent2 9 3 3 2" xfId="7480" xr:uid="{0FB86ECB-58FA-4EF3-A01D-B4DAFE98A467}"/>
    <cellStyle name="20% - Accent2 9 3 3 3" xfId="7481" xr:uid="{2DA44427-3DDC-4329-A0EF-541AE2C6D6B9}"/>
    <cellStyle name="20% - Accent2 9 3 3 4" xfId="7482" xr:uid="{DD5A1388-7E5A-4484-9C85-65DE1F08FFFB}"/>
    <cellStyle name="20% - Accent2 9 3 3 5" xfId="7483" xr:uid="{D81EFDA9-09AF-42E1-B82B-92045B65708C}"/>
    <cellStyle name="20% - Accent2 9 3 4" xfId="7484" xr:uid="{4BCF571F-D89B-4A78-99E6-ADD45BA538E7}"/>
    <cellStyle name="20% - Accent2 9 3 5" xfId="7485" xr:uid="{8BB14DD2-B5A0-47CA-BFFD-38C72A614DE5}"/>
    <cellStyle name="20% - Accent2 9 3 6" xfId="7486" xr:uid="{6D3C5FB5-D272-42C5-AF6B-8E16C6E79D0C}"/>
    <cellStyle name="20% - Accent2 9 3 7" xfId="7487" xr:uid="{FF1E171D-14D4-45B8-97A9-8B1A0C913B39}"/>
    <cellStyle name="20% - Accent2 9 4" xfId="7488" xr:uid="{9004C180-860B-482F-9809-A0FF875DBDA9}"/>
    <cellStyle name="20% - Accent2 9 4 2" xfId="7489" xr:uid="{94BF821A-09D8-458D-9E32-E3AE2F0A1520}"/>
    <cellStyle name="20% - Accent2 9 4 2 2" xfId="7490" xr:uid="{EB2545AE-6590-4DDD-8341-1425A0F76530}"/>
    <cellStyle name="20% - Accent2 9 4 2 2 2" xfId="7491" xr:uid="{BC795BFE-C391-4647-9881-99F52C88F1A2}"/>
    <cellStyle name="20% - Accent2 9 4 2 2 3" xfId="7492" xr:uid="{BF1D9D26-6D11-428E-9B60-4324331F4E73}"/>
    <cellStyle name="20% - Accent2 9 4 2 2 4" xfId="7493" xr:uid="{D3C0DEE5-2977-47E5-92AF-993CF6F11836}"/>
    <cellStyle name="20% - Accent2 9 4 2 2 5" xfId="7494" xr:uid="{F6858532-75AC-43AA-A40B-BA2FD1454D0C}"/>
    <cellStyle name="20% - Accent2 9 4 2 3" xfId="7495" xr:uid="{53CFB98A-45E4-4303-8029-31E61CD86072}"/>
    <cellStyle name="20% - Accent2 9 4 2 4" xfId="7496" xr:uid="{C9A11FFC-0A47-4DC2-BB68-90FEF7749484}"/>
    <cellStyle name="20% - Accent2 9 4 2 5" xfId="7497" xr:uid="{300F20EA-1C19-4848-B376-BC0F674E8262}"/>
    <cellStyle name="20% - Accent2 9 4 2 6" xfId="7498" xr:uid="{3D6B84EC-3EBE-4660-975A-2214A7DF40F4}"/>
    <cellStyle name="20% - Accent2 9 4 3" xfId="7499" xr:uid="{2B82D4DF-0DDE-45B1-9278-50DEB98F1649}"/>
    <cellStyle name="20% - Accent2 9 4 3 2" xfId="7500" xr:uid="{71C00749-19B6-4229-981C-115336B1538A}"/>
    <cellStyle name="20% - Accent2 9 4 3 3" xfId="7501" xr:uid="{E547DFF4-7469-411A-8364-3C82E6BAA352}"/>
    <cellStyle name="20% - Accent2 9 4 3 4" xfId="7502" xr:uid="{F6E74596-B909-4FD4-9704-511FA1038500}"/>
    <cellStyle name="20% - Accent2 9 4 3 5" xfId="7503" xr:uid="{33C011C5-1B38-4E13-A0D0-3C7C007C6BC5}"/>
    <cellStyle name="20% - Accent2 9 4 4" xfId="7504" xr:uid="{E0707C22-B2D4-4276-BFD3-9EA103804161}"/>
    <cellStyle name="20% - Accent2 9 4 5" xfId="7505" xr:uid="{19300E8D-4841-4A3E-B1ED-1DD0FCDEE431}"/>
    <cellStyle name="20% - Accent2 9 4 6" xfId="7506" xr:uid="{00A3F916-CD04-43F1-A896-3851B29F10F6}"/>
    <cellStyle name="20% - Accent2 9 4 7" xfId="7507" xr:uid="{868BC816-E13A-4F08-AE28-9BF2C7306500}"/>
    <cellStyle name="20% - Accent2 9 5" xfId="7508" xr:uid="{3DA83C6F-4B59-4498-B211-A80915B67702}"/>
    <cellStyle name="20% - Accent2 9 5 2" xfId="7509" xr:uid="{772055AD-9D1F-4B62-BB2C-7EF9C456C5D7}"/>
    <cellStyle name="20% - Accent2 9 5 2 2" xfId="7510" xr:uid="{35F9CD3A-444C-49B6-ABD3-690112D2392B}"/>
    <cellStyle name="20% - Accent2 9 5 2 3" xfId="7511" xr:uid="{0593D282-F1F4-4820-B499-F26B4AB81357}"/>
    <cellStyle name="20% - Accent2 9 5 2 4" xfId="7512" xr:uid="{5E79F28F-C630-4DC6-AD21-5CD515B5F715}"/>
    <cellStyle name="20% - Accent2 9 5 2 5" xfId="7513" xr:uid="{C802725A-9C23-46A3-930B-7EF6F2F5750F}"/>
    <cellStyle name="20% - Accent2 9 5 3" xfId="7514" xr:uid="{AAED0202-6AFC-4BD7-AFAF-36307FF3C280}"/>
    <cellStyle name="20% - Accent2 9 5 4" xfId="7515" xr:uid="{6F7CA358-C3D7-41BC-B233-41D8602713DF}"/>
    <cellStyle name="20% - Accent2 9 5 5" xfId="7516" xr:uid="{84150DB0-BFA2-4BBA-973F-85C005B66BA4}"/>
    <cellStyle name="20% - Accent2 9 5 6" xfId="7517" xr:uid="{8D6306E6-EC47-4F3B-BF22-53B65829ABA7}"/>
    <cellStyle name="20% - Accent2 9 6" xfId="7518" xr:uid="{5BF461AE-BBBF-4B7E-A256-EBC46F505F40}"/>
    <cellStyle name="20% - Accent2 9 6 2" xfId="7519" xr:uid="{2A7DF0BA-5DD1-43EA-BFE4-7606B9104780}"/>
    <cellStyle name="20% - Accent2 9 6 2 2" xfId="7520" xr:uid="{499BC325-E1E5-4B61-9E83-ADCA10E1AE95}"/>
    <cellStyle name="20% - Accent2 9 6 2 3" xfId="7521" xr:uid="{E36027C2-1656-4FF4-9E8B-C39499C7E13D}"/>
    <cellStyle name="20% - Accent2 9 6 2 4" xfId="7522" xr:uid="{8AEEC397-1BC6-4B13-A2D3-BFFC2ABB5C15}"/>
    <cellStyle name="20% - Accent2 9 6 2 5" xfId="7523" xr:uid="{1E9C3E86-2C9D-46A3-934A-F3D4F5F3FB85}"/>
    <cellStyle name="20% - Accent2 9 6 3" xfId="7524" xr:uid="{FDAE33B9-1CF7-4538-8B91-201EE2704E8B}"/>
    <cellStyle name="20% - Accent2 9 6 4" xfId="7525" xr:uid="{7ACDC8C3-98E0-491E-9A6F-603FCDB24031}"/>
    <cellStyle name="20% - Accent2 9 6 5" xfId="7526" xr:uid="{1836CAD8-4760-4E39-9A8A-458A5FD18608}"/>
    <cellStyle name="20% - Accent2 9 6 6" xfId="7527" xr:uid="{393AE99E-A3E7-4636-95CF-6D8D19F0BE38}"/>
    <cellStyle name="20% - Accent2 9 7" xfId="7528" xr:uid="{96FB68F6-40BB-4070-A9AF-99D86925EE4E}"/>
    <cellStyle name="20% - Accent2 9 7 2" xfId="7529" xr:uid="{484ABD7B-9667-4B80-AFF4-59862C59A952}"/>
    <cellStyle name="20% - Accent2 9 7 2 2" xfId="7530" xr:uid="{55D296A3-52A1-489D-AC19-4A3817766183}"/>
    <cellStyle name="20% - Accent2 9 7 2 3" xfId="7531" xr:uid="{5D372B6C-9916-4504-93B0-B7532E9DD9A4}"/>
    <cellStyle name="20% - Accent2 9 7 2 4" xfId="7532" xr:uid="{9C408B7B-270B-4A5B-8CC4-131FFE9D91B0}"/>
    <cellStyle name="20% - Accent2 9 7 2 5" xfId="7533" xr:uid="{8605196F-BF69-4A8D-BD64-FF45B725E088}"/>
    <cellStyle name="20% - Accent2 9 7 3" xfId="7534" xr:uid="{767E2B3C-A431-4D6D-90C5-71AE0CBEED02}"/>
    <cellStyle name="20% - Accent2 9 7 4" xfId="7535" xr:uid="{8F5323AD-E39B-4514-9D47-625A9D5F6893}"/>
    <cellStyle name="20% - Accent2 9 7 5" xfId="7536" xr:uid="{4661FF39-6759-4025-A8E7-689850C49F2F}"/>
    <cellStyle name="20% - Accent2 9 7 6" xfId="7537" xr:uid="{FDF2B24A-AC34-467A-A0C9-2435954D64E6}"/>
    <cellStyle name="20% - Accent2 9 8" xfId="7538" xr:uid="{3278B1B6-7057-4F50-9CDA-D959BD8EA235}"/>
    <cellStyle name="20% - Accent2 9 8 2" xfId="7539" xr:uid="{94B3D46C-18D9-4D1E-A578-AF742F56C6D3}"/>
    <cellStyle name="20% - Accent2 9 8 2 2" xfId="7540" xr:uid="{7C364B14-80A0-4596-8D5D-9DECD668D5FD}"/>
    <cellStyle name="20% - Accent2 9 8 2 3" xfId="7541" xr:uid="{E3B44729-CE2C-4CE2-9ADB-817C46E0A278}"/>
    <cellStyle name="20% - Accent2 9 8 2 4" xfId="7542" xr:uid="{D0E37257-C320-4974-8851-3F1D7359EF16}"/>
    <cellStyle name="20% - Accent2 9 8 2 5" xfId="7543" xr:uid="{2AF7DF36-C710-4157-A6B1-BD0772A2C362}"/>
    <cellStyle name="20% - Accent2 9 8 3" xfId="7544" xr:uid="{B65138C0-3C6D-4687-A229-7BC333D00355}"/>
    <cellStyle name="20% - Accent2 9 8 4" xfId="7545" xr:uid="{88920691-F532-46F4-8B58-2C6C4709BB17}"/>
    <cellStyle name="20% - Accent2 9 8 5" xfId="7546" xr:uid="{7111C96A-0E69-4F29-8072-785F2A2DBADC}"/>
    <cellStyle name="20% - Accent2 9 8 6" xfId="7547" xr:uid="{EE50DD30-DA50-4CCD-9997-97701FBFBDD9}"/>
    <cellStyle name="20% - Accent2 9 9" xfId="7548" xr:uid="{859F3FC8-A1D0-4CAF-B6AC-FD13C5EBE15D}"/>
    <cellStyle name="20% - Accent2 9 9 2" xfId="7549" xr:uid="{1DA45492-E3DA-41B6-901F-755948DC9064}"/>
    <cellStyle name="20% - Accent2 9 9 2 2" xfId="7550" xr:uid="{FBF51463-29A2-4B0C-A82E-B22B5E517E7B}"/>
    <cellStyle name="20% - Accent2 9 9 2 3" xfId="7551" xr:uid="{8C4EC5E6-B4EA-442E-82E1-8DAF8AA45E06}"/>
    <cellStyle name="20% - Accent2 9 9 2 4" xfId="7552" xr:uid="{72B46FED-F25E-4591-96B1-4B6BEA62B1DC}"/>
    <cellStyle name="20% - Accent2 9 9 2 5" xfId="7553" xr:uid="{6234FF0E-BE26-43D7-AE6A-BFB3EC639DCD}"/>
    <cellStyle name="20% - Accent2 9 9 3" xfId="7554" xr:uid="{7830006B-7A9D-4A4F-ACD9-E5EB0A07ABD4}"/>
    <cellStyle name="20% - Accent2 9 9 4" xfId="7555" xr:uid="{39BCD2A8-60D6-457D-ADBB-867906A64650}"/>
    <cellStyle name="20% - Accent2 9 9 5" xfId="7556" xr:uid="{549A63CC-50CD-41AE-A165-34C16385330D}"/>
    <cellStyle name="20% - Accent2 9 9 6" xfId="7557" xr:uid="{6F97989F-435F-433E-8246-18D058D83E8D}"/>
    <cellStyle name="20% - Accent2_1_EK_Gesamtaufriss neu" xfId="7558" xr:uid="{55E1C6F8-ABAB-4BC7-B08A-9165AD4FB985}"/>
    <cellStyle name="20% - Accent3" xfId="7559" xr:uid="{0DC3E69C-AAFD-45A6-AE16-F99B9279B9E7}"/>
    <cellStyle name="20% - Accent3 10" xfId="7560" xr:uid="{623F74F6-F038-4A87-BFEE-58AFCBA9385F}"/>
    <cellStyle name="20% - Accent3 10 10" xfId="7561" xr:uid="{71317632-95D9-4CD4-94FF-EF954D2E8BA9}"/>
    <cellStyle name="20% - Accent3 10 10 2" xfId="7562" xr:uid="{FBB7702A-5461-4DC9-BEED-407323CE0903}"/>
    <cellStyle name="20% - Accent3 10 10 2 2" xfId="7563" xr:uid="{A77BF9EC-D20F-482B-9E31-623B9A4ACECA}"/>
    <cellStyle name="20% - Accent3 10 10 2 3" xfId="7564" xr:uid="{ADC98437-1B69-493D-85C4-B1A5359BE1CF}"/>
    <cellStyle name="20% - Accent3 10 10 2 4" xfId="7565" xr:uid="{A2D64505-DA26-41B9-BFBC-6F80726CCB27}"/>
    <cellStyle name="20% - Accent3 10 10 2 5" xfId="7566" xr:uid="{6B2AF946-C5CC-4D22-B283-9797891A2D56}"/>
    <cellStyle name="20% - Accent3 10 10 3" xfId="7567" xr:uid="{7A707560-AC92-42B7-987A-7390DC9FA85E}"/>
    <cellStyle name="20% - Accent3 10 10 4" xfId="7568" xr:uid="{60506933-C19F-473B-AFD0-E481A65B4152}"/>
    <cellStyle name="20% - Accent3 10 10 5" xfId="7569" xr:uid="{6F62BBA9-BBA3-4163-A772-1D6D1F98949E}"/>
    <cellStyle name="20% - Accent3 10 10 6" xfId="7570" xr:uid="{29D4A36E-9A83-4772-9FBB-F68E1ED206D5}"/>
    <cellStyle name="20% - Accent3 10 11" xfId="7571" xr:uid="{33E8C27D-5FC1-42A5-B691-8C304EAD57AB}"/>
    <cellStyle name="20% - Accent3 10 11 2" xfId="7572" xr:uid="{4BF28BA8-CB8F-48A7-9585-42E941919AC1}"/>
    <cellStyle name="20% - Accent3 10 11 3" xfId="7573" xr:uid="{E83372AD-E3BB-4B2A-80F5-36ED8CF6409F}"/>
    <cellStyle name="20% - Accent3 10 11 4" xfId="7574" xr:uid="{902D2D40-87BF-4464-9283-A055429A0E43}"/>
    <cellStyle name="20% - Accent3 10 11 5" xfId="7575" xr:uid="{69A031E8-2442-4882-9FD4-A75CE9DF4012}"/>
    <cellStyle name="20% - Accent3 10 12" xfId="7576" xr:uid="{3936FD04-B99B-4F49-9783-FB9A7AFF9781}"/>
    <cellStyle name="20% - Accent3 10 12 2" xfId="7577" xr:uid="{7CD1EE5D-3A13-4D04-92BC-718679FB3D15}"/>
    <cellStyle name="20% - Accent3 10 12 3" xfId="7578" xr:uid="{5349C19A-B11E-42CF-AA1F-D5182373EB42}"/>
    <cellStyle name="20% - Accent3 10 12 4" xfId="7579" xr:uid="{D0FBE8AB-9147-474C-8356-DFB0E1493739}"/>
    <cellStyle name="20% - Accent3 10 12 5" xfId="7580" xr:uid="{C4DC4DD9-345B-4521-BFF3-0D06D8A84A3A}"/>
    <cellStyle name="20% - Accent3 10 13" xfId="7581" xr:uid="{E1D482AD-4EB1-414C-8DD0-9E9CCA7196DD}"/>
    <cellStyle name="20% - Accent3 10 13 2" xfId="7582" xr:uid="{53A88A4B-1AA1-439E-A532-804A8DB28017}"/>
    <cellStyle name="20% - Accent3 10 13 3" xfId="7583" xr:uid="{A39972BE-40CF-40A7-8979-FE4E34167326}"/>
    <cellStyle name="20% - Accent3 10 13 4" xfId="7584" xr:uid="{9AD32628-E391-4394-8481-82B50973F9EF}"/>
    <cellStyle name="20% - Accent3 10 13 5" xfId="7585" xr:uid="{427A2869-2583-4118-9D0C-D487A8264ECC}"/>
    <cellStyle name="20% - Accent3 10 14" xfId="7586" xr:uid="{4A411621-19C7-4AEC-B8BE-EB0B819C555F}"/>
    <cellStyle name="20% - Accent3 10 14 2" xfId="7587" xr:uid="{CDE235B5-7020-4FB1-8399-1674F60FF98B}"/>
    <cellStyle name="20% - Accent3 10 14 3" xfId="7588" xr:uid="{9E5DE99E-C78F-490F-BFF9-524667182E31}"/>
    <cellStyle name="20% - Accent3 10 14 4" xfId="7589" xr:uid="{F42FB846-5E66-49C9-BBAD-D6A899DBDACC}"/>
    <cellStyle name="20% - Accent3 10 15" xfId="7590" xr:uid="{3B67D9DA-8D21-417C-A657-CA6C0C8BC858}"/>
    <cellStyle name="20% - Accent3 10 15 2" xfId="7591" xr:uid="{2C2E569D-1676-4B5C-A9E7-EC5B2C9687B8}"/>
    <cellStyle name="20% - Accent3 10 15 3" xfId="7592" xr:uid="{DD3C3B13-C6AD-41A5-A60F-8089E059EFA5}"/>
    <cellStyle name="20% - Accent3 10 15 4" xfId="7593" xr:uid="{67BC0292-6322-4A39-A6CA-E370D4735FC9}"/>
    <cellStyle name="20% - Accent3 10 16" xfId="7594" xr:uid="{61F7BFDB-D687-4616-AF58-86D16D0A9A86}"/>
    <cellStyle name="20% - Accent3 10 16 2" xfId="7595" xr:uid="{739AD7F9-78DD-4965-9DA6-D138989F1CEE}"/>
    <cellStyle name="20% - Accent3 10 16 3" xfId="7596" xr:uid="{1AC8E7AF-C081-4B94-B0D1-18F3A25F8CD4}"/>
    <cellStyle name="20% - Accent3 10 16 4" xfId="7597" xr:uid="{4AC82D8A-4ECD-4588-9CA2-FBD5C25143BF}"/>
    <cellStyle name="20% - Accent3 10 17" xfId="7598" xr:uid="{15DC89C5-F4C0-4B72-B979-9E154AAA8A5F}"/>
    <cellStyle name="20% - Accent3 10 17 2" xfId="7599" xr:uid="{AE133DC6-7788-4CD8-9330-A1C5A6F0E279}"/>
    <cellStyle name="20% - Accent3 10 17 3" xfId="7600" xr:uid="{B80C243E-1450-4A7B-8B12-ACB1FA93C2C2}"/>
    <cellStyle name="20% - Accent3 10 18" xfId="7601" xr:uid="{CD67E684-4083-456F-A931-760BEE9C002D}"/>
    <cellStyle name="20% - Accent3 10 18 2" xfId="7602" xr:uid="{42C0881E-D579-45BA-A1B9-50C91556F854}"/>
    <cellStyle name="20% - Accent3 10 18 3" xfId="7603" xr:uid="{73849061-D4AE-4958-B887-299F097CD2BA}"/>
    <cellStyle name="20% - Accent3 10 19" xfId="7604" xr:uid="{5DB13A4F-1BDB-468A-8004-5952BF4FCEC0}"/>
    <cellStyle name="20% - Accent3 10 19 2" xfId="7605" xr:uid="{D452E886-6F56-4FDC-80C2-3D21F6DC34BD}"/>
    <cellStyle name="20% - Accent3 10 2" xfId="7606" xr:uid="{05FD2C09-2208-4AE1-94D4-6DD8DEA3F12D}"/>
    <cellStyle name="20% - Accent3 10 2 10" xfId="7607" xr:uid="{23131317-2DB0-46B6-A290-1A891A419C7A}"/>
    <cellStyle name="20% - Accent3 10 2 10 2" xfId="7608" xr:uid="{004ADE36-CEA3-4C8E-9653-F75A4144BF09}"/>
    <cellStyle name="20% - Accent3 10 2 10 3" xfId="7609" xr:uid="{4D5A0CD9-061D-46AC-90B3-971CE51EB475}"/>
    <cellStyle name="20% - Accent3 10 2 10 4" xfId="7610" xr:uid="{2F36A258-CAF3-4BEC-8854-EA88F9A75329}"/>
    <cellStyle name="20% - Accent3 10 2 11" xfId="7611" xr:uid="{1FA388F7-B634-4770-A378-4FB4AB1EC72D}"/>
    <cellStyle name="20% - Accent3 10 2 11 2" xfId="7612" xr:uid="{9054B211-6310-4936-86F3-DECD35F86F66}"/>
    <cellStyle name="20% - Accent3 10 2 11 3" xfId="7613" xr:uid="{632B9552-4116-4397-9C05-91B89372C7FF}"/>
    <cellStyle name="20% - Accent3 10 2 12" xfId="7614" xr:uid="{C20ABCF8-738D-43DA-A143-18A260B0502A}"/>
    <cellStyle name="20% - Accent3 10 2 12 2" xfId="7615" xr:uid="{E00A76A3-A3F5-4D04-A1AA-354F0735D07B}"/>
    <cellStyle name="20% - Accent3 10 2 12 3" xfId="7616" xr:uid="{DF506AEE-3043-47B0-BF9E-31A3D6D247E9}"/>
    <cellStyle name="20% - Accent3 10 2 13" xfId="7617" xr:uid="{43F1425F-4E41-46CE-A814-245E2DBF7D47}"/>
    <cellStyle name="20% - Accent3 10 2 13 2" xfId="7618" xr:uid="{FE7A4AF9-5B53-4CA7-BD34-1532A8D6429F}"/>
    <cellStyle name="20% - Accent3 10 2 14" xfId="7619" xr:uid="{4E6C6DAF-6016-4993-9A52-7220F4073B09}"/>
    <cellStyle name="20% - Accent3 10 2 14 2" xfId="7620" xr:uid="{6A6D5A09-293D-4D95-9303-0D614E409978}"/>
    <cellStyle name="20% - Accent3 10 2 15" xfId="7621" xr:uid="{86197896-E3F1-4A5B-929D-FAE8622BEED6}"/>
    <cellStyle name="20% - Accent3 10 2 16" xfId="7622" xr:uid="{3086FFF8-C2B0-469E-A86C-083C580832CC}"/>
    <cellStyle name="20% - Accent3 10 2 17" xfId="7623" xr:uid="{8819484A-3AA4-490D-A0F9-A4F0A8812265}"/>
    <cellStyle name="20% - Accent3 10 2 2" xfId="7624" xr:uid="{6BCFDEDC-D9D8-416C-AA7E-B26D1FDB2437}"/>
    <cellStyle name="20% - Accent3 10 2 2 2" xfId="7625" xr:uid="{53C7D0E0-8219-4FD9-B786-B12FC4884C18}"/>
    <cellStyle name="20% - Accent3 10 2 2 2 2" xfId="7626" xr:uid="{D4826C69-6417-4FCA-8D55-CCE9D55A400C}"/>
    <cellStyle name="20% - Accent3 10 2 2 2 2 2" xfId="7627" xr:uid="{4199A0A9-6C6E-469E-9358-1896494E665D}"/>
    <cellStyle name="20% - Accent3 10 2 2 2 2 3" xfId="7628" xr:uid="{9110CE21-CB33-4E06-BE69-E01EA624E50F}"/>
    <cellStyle name="20% - Accent3 10 2 2 2 2 4" xfId="7629" xr:uid="{34C3FAE5-64FC-4DFF-AC4E-CFC4AA0D5F57}"/>
    <cellStyle name="20% - Accent3 10 2 2 2 2 5" xfId="7630" xr:uid="{214AE27B-E5FB-4394-887B-555C69E7ACB1}"/>
    <cellStyle name="20% - Accent3 10 2 2 2 3" xfId="7631" xr:uid="{2A4C73A8-E2AC-41F3-A670-D33F35941798}"/>
    <cellStyle name="20% - Accent3 10 2 2 2 4" xfId="7632" xr:uid="{2458BEBE-8D60-4AF2-B6DC-370002F179F9}"/>
    <cellStyle name="20% - Accent3 10 2 2 2 5" xfId="7633" xr:uid="{17BC60F2-F42D-499A-95B7-CB23D454390A}"/>
    <cellStyle name="20% - Accent3 10 2 2 2 6" xfId="7634" xr:uid="{4C0CFBB1-DB45-45FF-9FF4-B5D06AA9F16D}"/>
    <cellStyle name="20% - Accent3 10 2 2 3" xfId="7635" xr:uid="{49657F22-3691-4B0A-9FDF-A440E2A4DEC1}"/>
    <cellStyle name="20% - Accent3 10 2 2 3 2" xfId="7636" xr:uid="{5D7E3A48-7DC4-4CE9-9A99-A33CFFBB0914}"/>
    <cellStyle name="20% - Accent3 10 2 2 3 3" xfId="7637" xr:uid="{642B65ED-0CD7-4B13-9F35-32CED210988A}"/>
    <cellStyle name="20% - Accent3 10 2 2 3 4" xfId="7638" xr:uid="{AE603C6C-1882-4BC2-A289-5784A713AA10}"/>
    <cellStyle name="20% - Accent3 10 2 2 3 5" xfId="7639" xr:uid="{AA1EC1FE-7C3B-47A3-9286-F57250E2A224}"/>
    <cellStyle name="20% - Accent3 10 2 2 4" xfId="7640" xr:uid="{C93595BF-D135-4596-B5BA-BC4674E3D570}"/>
    <cellStyle name="20% - Accent3 10 2 2 5" xfId="7641" xr:uid="{0F52DA7B-FF76-495B-8391-F1F4537B808B}"/>
    <cellStyle name="20% - Accent3 10 2 2 6" xfId="7642" xr:uid="{16D75A19-E790-4C05-AC9A-3DBFFD1D1F45}"/>
    <cellStyle name="20% - Accent3 10 2 2 7" xfId="7643" xr:uid="{DF194FFE-17A3-4436-9F07-EFBA9C9C70CB}"/>
    <cellStyle name="20% - Accent3 10 2 3" xfId="7644" xr:uid="{64AF37D1-C6DA-436E-9362-EE89EEB6BE7C}"/>
    <cellStyle name="20% - Accent3 10 2 3 2" xfId="7645" xr:uid="{CF500976-7781-464A-920C-4DBBA72B96A2}"/>
    <cellStyle name="20% - Accent3 10 2 3 2 2" xfId="7646" xr:uid="{4EBF8A1F-A93E-456D-8555-FB7288C66C6A}"/>
    <cellStyle name="20% - Accent3 10 2 3 2 2 2" xfId="7647" xr:uid="{1E0FEA26-63F0-492F-8314-635279025EC0}"/>
    <cellStyle name="20% - Accent3 10 2 3 2 2 3" xfId="7648" xr:uid="{DD38672E-FBC6-4B97-AB79-614DF9428F3F}"/>
    <cellStyle name="20% - Accent3 10 2 3 2 2 4" xfId="7649" xr:uid="{C0375127-245B-46E2-9BBC-978FBB89775B}"/>
    <cellStyle name="20% - Accent3 10 2 3 2 2 5" xfId="7650" xr:uid="{38EA1D61-06FE-443A-B4B5-005E6E512CDD}"/>
    <cellStyle name="20% - Accent3 10 2 3 2 3" xfId="7651" xr:uid="{B2A6E72A-9243-4152-BB1E-BAE0F57DC697}"/>
    <cellStyle name="20% - Accent3 10 2 3 2 4" xfId="7652" xr:uid="{655BF98D-223D-4B9F-8CBF-27F753FC962E}"/>
    <cellStyle name="20% - Accent3 10 2 3 2 5" xfId="7653" xr:uid="{C1F8D82D-A581-4078-BCC2-2B64E6BCC707}"/>
    <cellStyle name="20% - Accent3 10 2 3 2 6" xfId="7654" xr:uid="{040004EF-4ECA-4D87-9210-1669B4A5A518}"/>
    <cellStyle name="20% - Accent3 10 2 3 3" xfId="7655" xr:uid="{A3DDDA6F-FC29-4627-BEA4-B6618DD55036}"/>
    <cellStyle name="20% - Accent3 10 2 3 3 2" xfId="7656" xr:uid="{BDF5B431-6D18-4DD1-A16C-60A8B84C8C95}"/>
    <cellStyle name="20% - Accent3 10 2 3 3 3" xfId="7657" xr:uid="{0582C90B-C90B-41F1-99B2-EC4FCC6A2A05}"/>
    <cellStyle name="20% - Accent3 10 2 3 3 4" xfId="7658" xr:uid="{73E54902-6269-4552-AC29-7C223BE6814A}"/>
    <cellStyle name="20% - Accent3 10 2 3 3 5" xfId="7659" xr:uid="{BC243B5E-D0F3-4401-A00E-7F3D915C8A1E}"/>
    <cellStyle name="20% - Accent3 10 2 3 4" xfId="7660" xr:uid="{5CAAA7FD-E149-4D44-A727-F30F1FCF39A4}"/>
    <cellStyle name="20% - Accent3 10 2 3 5" xfId="7661" xr:uid="{87D83DD5-446E-422B-9B65-8322931A7C8E}"/>
    <cellStyle name="20% - Accent3 10 2 3 6" xfId="7662" xr:uid="{548CE4C9-D9FF-47AC-8F87-A51AA3C45717}"/>
    <cellStyle name="20% - Accent3 10 2 3 7" xfId="7663" xr:uid="{B1F04742-B875-4245-A86C-8332CF200E25}"/>
    <cellStyle name="20% - Accent3 10 2 4" xfId="7664" xr:uid="{A0BFBB27-9540-40E1-91D2-DEA6149C21A9}"/>
    <cellStyle name="20% - Accent3 10 2 4 2" xfId="7665" xr:uid="{F4122FCB-17DF-4378-B7A7-30B133925754}"/>
    <cellStyle name="20% - Accent3 10 2 4 2 2" xfId="7666" xr:uid="{B2632E18-1073-40EA-B7B9-B33D12113187}"/>
    <cellStyle name="20% - Accent3 10 2 4 2 3" xfId="7667" xr:uid="{D21C0AAE-2E5E-4C04-9406-30B653A54204}"/>
    <cellStyle name="20% - Accent3 10 2 4 2 4" xfId="7668" xr:uid="{F601B1C6-02F6-49BE-8EB5-65E084EE2B02}"/>
    <cellStyle name="20% - Accent3 10 2 4 2 5" xfId="7669" xr:uid="{589D91E4-F60C-4E9A-9F12-85E018EC69B8}"/>
    <cellStyle name="20% - Accent3 10 2 4 3" xfId="7670" xr:uid="{76FBB09B-CC7C-4E59-B53C-4BCF83C14786}"/>
    <cellStyle name="20% - Accent3 10 2 4 4" xfId="7671" xr:uid="{3B6D8180-7230-4B72-B26B-F090C79EF110}"/>
    <cellStyle name="20% - Accent3 10 2 4 5" xfId="7672" xr:uid="{95087965-6B51-4ABA-BB13-89141C1AC2F2}"/>
    <cellStyle name="20% - Accent3 10 2 4 6" xfId="7673" xr:uid="{066D9960-4008-4206-BF58-5B47C5ABFA7A}"/>
    <cellStyle name="20% - Accent3 10 2 5" xfId="7674" xr:uid="{A5C63793-BB62-4F35-9B1E-5D5ED71218E4}"/>
    <cellStyle name="20% - Accent3 10 2 5 2" xfId="7675" xr:uid="{02B21FD8-F76A-4737-A753-0B44E90371EE}"/>
    <cellStyle name="20% - Accent3 10 2 5 3" xfId="7676" xr:uid="{42CA4E38-6994-4BB3-9391-E414C15F88A3}"/>
    <cellStyle name="20% - Accent3 10 2 5 4" xfId="7677" xr:uid="{3BC2D36A-6F57-4641-9E26-740859D86807}"/>
    <cellStyle name="20% - Accent3 10 2 5 5" xfId="7678" xr:uid="{183FD8BA-E8D9-4BEA-8B46-33339836CC66}"/>
    <cellStyle name="20% - Accent3 10 2 6" xfId="7679" xr:uid="{9E02F88D-3CBA-42C8-9CCF-1750C0A97FB8}"/>
    <cellStyle name="20% - Accent3 10 2 6 2" xfId="7680" xr:uid="{4695608E-2F37-4BE7-B60D-70275ED6BB02}"/>
    <cellStyle name="20% - Accent3 10 2 6 3" xfId="7681" xr:uid="{832BF09B-DF1C-40A5-9B95-425952DED710}"/>
    <cellStyle name="20% - Accent3 10 2 6 4" xfId="7682" xr:uid="{54E3A9CD-A200-4B2F-946B-998EAE75561C}"/>
    <cellStyle name="20% - Accent3 10 2 6 5" xfId="7683" xr:uid="{B339A73E-9978-40AC-8040-E04505D2C311}"/>
    <cellStyle name="20% - Accent3 10 2 7" xfId="7684" xr:uid="{43498F89-E685-4586-BA9B-2F0C7902D5AA}"/>
    <cellStyle name="20% - Accent3 10 2 7 2" xfId="7685" xr:uid="{3DF875DA-7F44-4217-8B50-48C55BDE54BA}"/>
    <cellStyle name="20% - Accent3 10 2 7 3" xfId="7686" xr:uid="{950AA703-AD1D-41E4-9F75-B591AEB79252}"/>
    <cellStyle name="20% - Accent3 10 2 7 4" xfId="7687" xr:uid="{8E495DA0-D4CC-47D4-B230-753635F72D1C}"/>
    <cellStyle name="20% - Accent3 10 2 7 5" xfId="7688" xr:uid="{17A0E213-8121-4898-B250-A6AF748E78CE}"/>
    <cellStyle name="20% - Accent3 10 2 8" xfId="7689" xr:uid="{FA9CECD1-42F8-4B98-B79B-041ED3EA06E5}"/>
    <cellStyle name="20% - Accent3 10 2 8 2" xfId="7690" xr:uid="{C6563EEC-F567-4D66-93BB-FCDF0254950D}"/>
    <cellStyle name="20% - Accent3 10 2 8 3" xfId="7691" xr:uid="{4B290DE1-4F61-4A5C-9E0F-D3C2586A18EE}"/>
    <cellStyle name="20% - Accent3 10 2 8 4" xfId="7692" xr:uid="{11BD1981-F85F-46CA-9990-6D2FCC28BA14}"/>
    <cellStyle name="20% - Accent3 10 2 9" xfId="7693" xr:uid="{470481A9-94AC-4735-BF0C-5C21193ECD40}"/>
    <cellStyle name="20% - Accent3 10 2 9 2" xfId="7694" xr:uid="{B4E64A16-4E71-42A9-B5A3-8816ABC86E15}"/>
    <cellStyle name="20% - Accent3 10 2 9 3" xfId="7695" xr:uid="{D32B2487-8C3E-4AAD-B416-3E95A0DF0A6B}"/>
    <cellStyle name="20% - Accent3 10 2 9 4" xfId="7696" xr:uid="{103209D3-0BCB-4B83-A17B-EE1B3E46CF08}"/>
    <cellStyle name="20% - Accent3 10 20" xfId="7697" xr:uid="{8DB544FB-512B-4C4A-99E1-B6CB9D7CFD95}"/>
    <cellStyle name="20% - Accent3 10 20 2" xfId="7698" xr:uid="{73B37E23-A90E-49BC-86A7-1D754DDC15F6}"/>
    <cellStyle name="20% - Accent3 10 21" xfId="7699" xr:uid="{7927D015-F192-4292-845F-67F5497CD62A}"/>
    <cellStyle name="20% - Accent3 10 22" xfId="7700" xr:uid="{13A2028E-9066-497B-94BB-EF23158072FF}"/>
    <cellStyle name="20% - Accent3 10 23" xfId="7701" xr:uid="{C80D58FC-CEBB-49D1-AC25-ACFBD59DC47A}"/>
    <cellStyle name="20% - Accent3 10 3" xfId="7702" xr:uid="{4FA848E6-3A8A-4331-8726-7C3C4202734D}"/>
    <cellStyle name="20% - Accent3 10 3 2" xfId="7703" xr:uid="{2AA75932-09B5-490E-AE95-5037C5745D16}"/>
    <cellStyle name="20% - Accent3 10 3 2 2" xfId="7704" xr:uid="{AB8D34DA-6724-44FE-97EB-4B1D05673A3A}"/>
    <cellStyle name="20% - Accent3 10 3 2 2 2" xfId="7705" xr:uid="{E146E3BF-0888-4C1B-95B4-CA412F1831B2}"/>
    <cellStyle name="20% - Accent3 10 3 2 2 3" xfId="7706" xr:uid="{232DD19C-FEA6-42C7-B6BA-6F0293D6BF54}"/>
    <cellStyle name="20% - Accent3 10 3 2 2 4" xfId="7707" xr:uid="{306548D1-9DC4-482A-9C5D-E16798731A81}"/>
    <cellStyle name="20% - Accent3 10 3 2 2 5" xfId="7708" xr:uid="{942F0919-2AA3-4ABF-A710-84E85A752602}"/>
    <cellStyle name="20% - Accent3 10 3 2 3" xfId="7709" xr:uid="{EA861123-1B04-4B16-B723-C6AD8404F239}"/>
    <cellStyle name="20% - Accent3 10 3 2 4" xfId="7710" xr:uid="{A734E30E-DB03-4011-8766-5082FAA4C347}"/>
    <cellStyle name="20% - Accent3 10 3 2 5" xfId="7711" xr:uid="{751F2E70-FB0B-44B8-942B-BCD8508EB9F8}"/>
    <cellStyle name="20% - Accent3 10 3 2 6" xfId="7712" xr:uid="{68B64537-B36C-452B-8226-B41C653DE15B}"/>
    <cellStyle name="20% - Accent3 10 3 3" xfId="7713" xr:uid="{EA489A96-9120-4BBA-97E8-D3EC4E9AD6E1}"/>
    <cellStyle name="20% - Accent3 10 3 3 2" xfId="7714" xr:uid="{71A828E9-E3EA-457C-811C-476512F0E74F}"/>
    <cellStyle name="20% - Accent3 10 3 3 3" xfId="7715" xr:uid="{B17FAE91-20CB-4029-B6BB-067FEE7F8C95}"/>
    <cellStyle name="20% - Accent3 10 3 3 4" xfId="7716" xr:uid="{6D9D7BF6-A1C6-433A-93B8-8E48743F4DE7}"/>
    <cellStyle name="20% - Accent3 10 3 3 5" xfId="7717" xr:uid="{45CD8C14-D8A2-4170-9DD2-EA5C7F8E719F}"/>
    <cellStyle name="20% - Accent3 10 3 4" xfId="7718" xr:uid="{743BD2FC-9050-4131-81ED-C18581F3D646}"/>
    <cellStyle name="20% - Accent3 10 3 5" xfId="7719" xr:uid="{22AE5649-0B02-4705-837D-A37E5FE3CBA4}"/>
    <cellStyle name="20% - Accent3 10 3 6" xfId="7720" xr:uid="{F0793A3D-64EA-4FA5-85F3-5505378C70A0}"/>
    <cellStyle name="20% - Accent3 10 3 7" xfId="7721" xr:uid="{58289119-3D71-4D1C-A74B-3C8761041B1C}"/>
    <cellStyle name="20% - Accent3 10 4" xfId="7722" xr:uid="{0337FEA6-021A-4735-B27C-DF26DEE8949E}"/>
    <cellStyle name="20% - Accent3 10 4 2" xfId="7723" xr:uid="{2061E7AE-C194-439A-BCE7-AA7920A87586}"/>
    <cellStyle name="20% - Accent3 10 4 2 2" xfId="7724" xr:uid="{0D9B073B-4CFB-4FBB-83C5-9032D673A841}"/>
    <cellStyle name="20% - Accent3 10 4 2 2 2" xfId="7725" xr:uid="{B0A21A8A-0726-487A-9C7E-D169D05CE8BB}"/>
    <cellStyle name="20% - Accent3 10 4 2 2 3" xfId="7726" xr:uid="{7DA3D029-98B2-4C9C-BA40-6728B8773D84}"/>
    <cellStyle name="20% - Accent3 10 4 2 2 4" xfId="7727" xr:uid="{2978F5A0-0091-48B8-9C1F-6196B7768474}"/>
    <cellStyle name="20% - Accent3 10 4 2 2 5" xfId="7728" xr:uid="{E285A346-2352-4161-A8F6-397855FA8E7D}"/>
    <cellStyle name="20% - Accent3 10 4 2 3" xfId="7729" xr:uid="{E5D0E8C4-6B58-499F-9F56-21A691B659DB}"/>
    <cellStyle name="20% - Accent3 10 4 2 4" xfId="7730" xr:uid="{6759321F-5520-45F0-8D75-8F257907026A}"/>
    <cellStyle name="20% - Accent3 10 4 2 5" xfId="7731" xr:uid="{F0AF2F0A-073A-4A0B-B04C-7CE93DCC0A83}"/>
    <cellStyle name="20% - Accent3 10 4 2 6" xfId="7732" xr:uid="{706703B8-224E-455B-B868-1448A237B57F}"/>
    <cellStyle name="20% - Accent3 10 4 3" xfId="7733" xr:uid="{81565F6E-25C4-4751-9863-DFC93AC24F3A}"/>
    <cellStyle name="20% - Accent3 10 4 3 2" xfId="7734" xr:uid="{924E10DF-3459-484C-88A5-1C3F4AE6BCA2}"/>
    <cellStyle name="20% - Accent3 10 4 3 3" xfId="7735" xr:uid="{0EE169E1-931D-4D07-AEF4-DC47DB824E7E}"/>
    <cellStyle name="20% - Accent3 10 4 3 4" xfId="7736" xr:uid="{2738F382-10FE-4BEF-842E-142E57CF1A7F}"/>
    <cellStyle name="20% - Accent3 10 4 3 5" xfId="7737" xr:uid="{F2909CC4-B0E5-4334-B75E-70EB35E65E11}"/>
    <cellStyle name="20% - Accent3 10 4 4" xfId="7738" xr:uid="{375273FD-90F9-495D-9023-CDF077D70E6C}"/>
    <cellStyle name="20% - Accent3 10 4 5" xfId="7739" xr:uid="{5C20E924-D93F-4DBF-BB62-C8680759A1A0}"/>
    <cellStyle name="20% - Accent3 10 4 6" xfId="7740" xr:uid="{88263D57-E149-4AB3-8A66-92AEDEF92546}"/>
    <cellStyle name="20% - Accent3 10 4 7" xfId="7741" xr:uid="{1DE437DA-E5C0-49BA-A3E3-375BEB987F2B}"/>
    <cellStyle name="20% - Accent3 10 5" xfId="7742" xr:uid="{7178CD5E-18FD-46DC-BE07-09AD6109070D}"/>
    <cellStyle name="20% - Accent3 10 5 2" xfId="7743" xr:uid="{1E3F5C7F-59AB-4F49-8724-51AD00F5797B}"/>
    <cellStyle name="20% - Accent3 10 5 2 2" xfId="7744" xr:uid="{A9920215-C722-4B6C-B52E-B1E40457FA2A}"/>
    <cellStyle name="20% - Accent3 10 5 2 3" xfId="7745" xr:uid="{302F380A-C4AA-47F8-B300-2F4649B239EC}"/>
    <cellStyle name="20% - Accent3 10 5 2 4" xfId="7746" xr:uid="{E11FDA91-588D-4073-BBB8-6BC7F94B0F63}"/>
    <cellStyle name="20% - Accent3 10 5 2 5" xfId="7747" xr:uid="{E124592D-96FD-4525-8413-BD703B5F2C89}"/>
    <cellStyle name="20% - Accent3 10 5 3" xfId="7748" xr:uid="{170F8895-5984-45D3-8412-F8C4834FDDBC}"/>
    <cellStyle name="20% - Accent3 10 5 4" xfId="7749" xr:uid="{6EE4DC68-A63C-498B-88BC-81F0A1811955}"/>
    <cellStyle name="20% - Accent3 10 5 5" xfId="7750" xr:uid="{3315A08F-8C9E-4887-A046-C6B13A3885D6}"/>
    <cellStyle name="20% - Accent3 10 5 6" xfId="7751" xr:uid="{28FF681F-9FBF-4729-8CE5-E79576BDC906}"/>
    <cellStyle name="20% - Accent3 10 6" xfId="7752" xr:uid="{CBECB2EA-90B5-4A6B-86C1-4776B966B31A}"/>
    <cellStyle name="20% - Accent3 10 6 2" xfId="7753" xr:uid="{66245B0D-66A2-4134-B126-FD0D5F0BB21D}"/>
    <cellStyle name="20% - Accent3 10 6 2 2" xfId="7754" xr:uid="{4B8C946B-77D8-45FA-ABAC-16A3591DBBCC}"/>
    <cellStyle name="20% - Accent3 10 6 2 3" xfId="7755" xr:uid="{05830142-A6A4-4558-B959-380EA1FECC28}"/>
    <cellStyle name="20% - Accent3 10 6 2 4" xfId="7756" xr:uid="{B5F167DE-055A-42E7-A303-86CA6B28C3A7}"/>
    <cellStyle name="20% - Accent3 10 6 2 5" xfId="7757" xr:uid="{DDCC7729-6009-4F9B-8558-CBD78A19F89C}"/>
    <cellStyle name="20% - Accent3 10 6 3" xfId="7758" xr:uid="{8E420AC4-A702-4454-A5D4-D2E6DC19658D}"/>
    <cellStyle name="20% - Accent3 10 6 4" xfId="7759" xr:uid="{A88CC640-BD3A-499C-A28F-4BDF86A54ABA}"/>
    <cellStyle name="20% - Accent3 10 6 5" xfId="7760" xr:uid="{2A25B25C-1950-45F8-8F8C-4E13914A53D1}"/>
    <cellStyle name="20% - Accent3 10 6 6" xfId="7761" xr:uid="{6BA14B34-3E7D-4054-99AF-6BC54C02848B}"/>
    <cellStyle name="20% - Accent3 10 7" xfId="7762" xr:uid="{1663DC51-FBC0-491C-BB01-DF465E3B7E02}"/>
    <cellStyle name="20% - Accent3 10 7 2" xfId="7763" xr:uid="{66F76D23-8A60-4FDC-867A-FF8F19D8EB19}"/>
    <cellStyle name="20% - Accent3 10 7 2 2" xfId="7764" xr:uid="{650A396A-7268-4A59-BD47-20AE4AACF494}"/>
    <cellStyle name="20% - Accent3 10 7 2 3" xfId="7765" xr:uid="{F7DD924D-22A7-40C2-935C-87A28D6381BA}"/>
    <cellStyle name="20% - Accent3 10 7 2 4" xfId="7766" xr:uid="{9820F55D-96C8-4241-99EA-94DA34B6AC9C}"/>
    <cellStyle name="20% - Accent3 10 7 2 5" xfId="7767" xr:uid="{E8D0BA91-E94F-45B0-B845-C344FC0927F5}"/>
    <cellStyle name="20% - Accent3 10 7 3" xfId="7768" xr:uid="{3EBEB6FB-8711-41F3-8E2E-2D21BAA1E681}"/>
    <cellStyle name="20% - Accent3 10 7 4" xfId="7769" xr:uid="{1B54CC60-6298-41AD-A22D-F31284A8122C}"/>
    <cellStyle name="20% - Accent3 10 7 5" xfId="7770" xr:uid="{6AD5015E-E921-4BD9-98B7-2A6DAC87A716}"/>
    <cellStyle name="20% - Accent3 10 7 6" xfId="7771" xr:uid="{B9FA352C-4144-472D-8C8D-5DA1FE711633}"/>
    <cellStyle name="20% - Accent3 10 8" xfId="7772" xr:uid="{49158388-A346-4A1C-AE15-B0BB01DFA8AE}"/>
    <cellStyle name="20% - Accent3 10 8 2" xfId="7773" xr:uid="{0B2CE699-5091-42F9-A52C-2C585C1DAFFF}"/>
    <cellStyle name="20% - Accent3 10 8 2 2" xfId="7774" xr:uid="{9F25A75B-3023-476F-AFB1-8EEE6754727C}"/>
    <cellStyle name="20% - Accent3 10 8 2 3" xfId="7775" xr:uid="{E9612AE3-9EE6-45E2-AF0A-82A8D0B33064}"/>
    <cellStyle name="20% - Accent3 10 8 2 4" xfId="7776" xr:uid="{043ABE39-5473-4AA3-85E9-6588A30584FC}"/>
    <cellStyle name="20% - Accent3 10 8 2 5" xfId="7777" xr:uid="{4EF4F341-1432-4A93-8C71-A9A3D280C1C4}"/>
    <cellStyle name="20% - Accent3 10 8 3" xfId="7778" xr:uid="{BA66B065-29FF-4A25-BCEE-518DADB84423}"/>
    <cellStyle name="20% - Accent3 10 8 4" xfId="7779" xr:uid="{D3F7D273-3BE1-49C0-8A49-94CFE27BF17A}"/>
    <cellStyle name="20% - Accent3 10 8 5" xfId="7780" xr:uid="{2631822E-EFEA-4462-8CC7-28B7910CC38B}"/>
    <cellStyle name="20% - Accent3 10 8 6" xfId="7781" xr:uid="{DAFE2AE7-A4FB-4707-B395-3CB44A76D754}"/>
    <cellStyle name="20% - Accent3 10 9" xfId="7782" xr:uid="{0DEEAF73-2149-4FAB-BC07-D370B33AAD99}"/>
    <cellStyle name="20% - Accent3 10 9 2" xfId="7783" xr:uid="{F3CF8137-0656-4B63-B68A-37245C0B42E8}"/>
    <cellStyle name="20% - Accent3 10 9 2 2" xfId="7784" xr:uid="{70293F79-8D4A-4ED7-9C57-BEFEF620F4D2}"/>
    <cellStyle name="20% - Accent3 10 9 2 3" xfId="7785" xr:uid="{9D7E4034-4D3E-44A9-927A-F2BBECDB93FA}"/>
    <cellStyle name="20% - Accent3 10 9 2 4" xfId="7786" xr:uid="{50411257-7226-4B36-B89C-DB8EEA86BCAD}"/>
    <cellStyle name="20% - Accent3 10 9 2 5" xfId="7787" xr:uid="{ECB796F5-3372-41DD-91CF-1970C4DF3DBD}"/>
    <cellStyle name="20% - Accent3 10 9 3" xfId="7788" xr:uid="{77CD9A9C-DC79-4790-9EC4-19B40542DDD3}"/>
    <cellStyle name="20% - Accent3 10 9 4" xfId="7789" xr:uid="{7A776747-9E21-4B67-A9F4-66AA58E358E4}"/>
    <cellStyle name="20% - Accent3 10 9 5" xfId="7790" xr:uid="{DD5D6560-C644-49FF-8174-B04CD1CEC27E}"/>
    <cellStyle name="20% - Accent3 10 9 6" xfId="7791" xr:uid="{9EBA38C0-3A18-4E80-9709-E4F2E4C742A4}"/>
    <cellStyle name="20% - Accent3 11" xfId="7792" xr:uid="{E22FDE3F-363B-41EF-A7FE-B0E57ACBE808}"/>
    <cellStyle name="20% - Accent3 11 10" xfId="7793" xr:uid="{93BD4F1B-21B5-4D6E-B50D-03895F3A221D}"/>
    <cellStyle name="20% - Accent3 11 10 2" xfId="7794" xr:uid="{E9F23EF9-5F16-4D0F-A2F1-E8746D082D48}"/>
    <cellStyle name="20% - Accent3 11 10 2 2" xfId="7795" xr:uid="{448049E0-166E-46A8-B035-4C67EC69FBE5}"/>
    <cellStyle name="20% - Accent3 11 10 2 3" xfId="7796" xr:uid="{DE844620-98A7-4F85-BCDB-F0C23D099A85}"/>
    <cellStyle name="20% - Accent3 11 10 2 4" xfId="7797" xr:uid="{9B0930A6-5A36-4B0A-80FF-64D198142279}"/>
    <cellStyle name="20% - Accent3 11 10 2 5" xfId="7798" xr:uid="{663FA646-ACF2-440A-8A0D-04A66F930304}"/>
    <cellStyle name="20% - Accent3 11 10 3" xfId="7799" xr:uid="{993B6026-F4E3-439C-8DFF-CE5B3482739B}"/>
    <cellStyle name="20% - Accent3 11 10 4" xfId="7800" xr:uid="{9FBBC7F2-60C3-4D84-A319-E8BAE888BD68}"/>
    <cellStyle name="20% - Accent3 11 10 5" xfId="7801" xr:uid="{26391B86-7137-4592-971B-FE2AF7BC3473}"/>
    <cellStyle name="20% - Accent3 11 10 6" xfId="7802" xr:uid="{FC863997-D9BC-4B3A-8978-B63108259E59}"/>
    <cellStyle name="20% - Accent3 11 11" xfId="7803" xr:uid="{AC2A2567-574B-41BA-AB40-2EFD1453749A}"/>
    <cellStyle name="20% - Accent3 11 11 2" xfId="7804" xr:uid="{35F899EB-1F98-48E4-946F-4AB91EBCE1A6}"/>
    <cellStyle name="20% - Accent3 11 11 3" xfId="7805" xr:uid="{FB3CF74E-99BD-40BB-ABC3-6EB79E7EC202}"/>
    <cellStyle name="20% - Accent3 11 11 4" xfId="7806" xr:uid="{05442BF3-C265-4D3A-9452-16FB264583D3}"/>
    <cellStyle name="20% - Accent3 11 11 5" xfId="7807" xr:uid="{EA1922F2-851D-443A-A5CA-876049E35487}"/>
    <cellStyle name="20% - Accent3 11 12" xfId="7808" xr:uid="{CADDF339-7E44-4EDF-8709-30D279CA4A22}"/>
    <cellStyle name="20% - Accent3 11 12 2" xfId="7809" xr:uid="{83E8EBC9-6BC9-4AF8-A63C-359B18975DB8}"/>
    <cellStyle name="20% - Accent3 11 12 3" xfId="7810" xr:uid="{37088DFD-2A9B-4B13-905B-796E7D8BF987}"/>
    <cellStyle name="20% - Accent3 11 12 4" xfId="7811" xr:uid="{38B591FE-2AB2-4449-8A19-65AAD380040A}"/>
    <cellStyle name="20% - Accent3 11 12 5" xfId="7812" xr:uid="{4CE75E63-C176-4AFF-8E34-28E207752887}"/>
    <cellStyle name="20% - Accent3 11 13" xfId="7813" xr:uid="{0829447A-0921-45DD-A4B0-932993219CF1}"/>
    <cellStyle name="20% - Accent3 11 13 2" xfId="7814" xr:uid="{2CF1E2B3-A968-4295-A972-29845CF21D78}"/>
    <cellStyle name="20% - Accent3 11 13 3" xfId="7815" xr:uid="{F3DC2374-46FF-4F8B-9535-D73EDBFB111F}"/>
    <cellStyle name="20% - Accent3 11 13 4" xfId="7816" xr:uid="{68719AA6-9D8A-418A-80B8-5BC196CDC35E}"/>
    <cellStyle name="20% - Accent3 11 13 5" xfId="7817" xr:uid="{886E6F38-2876-4621-ADEE-A5A54D2AEC31}"/>
    <cellStyle name="20% - Accent3 11 14" xfId="7818" xr:uid="{F4ECA706-9F39-44A2-BD87-568970120128}"/>
    <cellStyle name="20% - Accent3 11 14 2" xfId="7819" xr:uid="{2459A18A-01A5-4159-9739-D09076D36B02}"/>
    <cellStyle name="20% - Accent3 11 14 3" xfId="7820" xr:uid="{47BE8E50-1EC5-48C7-8202-5BE63C9F0BF0}"/>
    <cellStyle name="20% - Accent3 11 14 4" xfId="7821" xr:uid="{67D4F624-4879-4D3A-B62A-5F41A3DF1B7E}"/>
    <cellStyle name="20% - Accent3 11 15" xfId="7822" xr:uid="{9AD0E779-984A-460D-B357-9EB6F3C4AD8D}"/>
    <cellStyle name="20% - Accent3 11 15 2" xfId="7823" xr:uid="{99988FFC-9A9B-4FB4-9330-2297CBAFD10A}"/>
    <cellStyle name="20% - Accent3 11 15 3" xfId="7824" xr:uid="{D047C6B2-B747-4FAA-9BB9-97B57AB1C159}"/>
    <cellStyle name="20% - Accent3 11 15 4" xfId="7825" xr:uid="{BD395816-762A-437F-9AC3-090E9DF0A12C}"/>
    <cellStyle name="20% - Accent3 11 16" xfId="7826" xr:uid="{CB9EE15E-68B5-433C-B31B-7B36135EA2D6}"/>
    <cellStyle name="20% - Accent3 11 16 2" xfId="7827" xr:uid="{C24071A9-9157-4165-8C84-6D12A27D360E}"/>
    <cellStyle name="20% - Accent3 11 16 3" xfId="7828" xr:uid="{415E17F4-3C6A-4299-B866-819FA76C549C}"/>
    <cellStyle name="20% - Accent3 11 16 4" xfId="7829" xr:uid="{3424F2D2-2CF6-49FD-95FB-B1088BD30E94}"/>
    <cellStyle name="20% - Accent3 11 17" xfId="7830" xr:uid="{885846AA-C01E-4BD9-8BD6-023A7F7FFC08}"/>
    <cellStyle name="20% - Accent3 11 17 2" xfId="7831" xr:uid="{C8F3D412-A940-49EE-AEF8-C236C3CC2540}"/>
    <cellStyle name="20% - Accent3 11 17 3" xfId="7832" xr:uid="{87AA3EEF-14C8-40D0-A3C0-45524A9AA0BC}"/>
    <cellStyle name="20% - Accent3 11 18" xfId="7833" xr:uid="{F2F7DBCE-08C8-4C86-BB88-8E68B2DA5218}"/>
    <cellStyle name="20% - Accent3 11 18 2" xfId="7834" xr:uid="{84E306F3-4B61-4D72-9CE5-0552F0AF69D9}"/>
    <cellStyle name="20% - Accent3 11 18 3" xfId="7835" xr:uid="{34BE0F11-B655-4809-9428-AB79A8A10D41}"/>
    <cellStyle name="20% - Accent3 11 19" xfId="7836" xr:uid="{3061E14E-8057-433C-8092-658E0A2FA412}"/>
    <cellStyle name="20% - Accent3 11 19 2" xfId="7837" xr:uid="{6DAB404A-4AE5-49CD-A1AF-8CA38436052D}"/>
    <cellStyle name="20% - Accent3 11 2" xfId="7838" xr:uid="{4C1C6370-1780-4753-AF51-DD935571DFCE}"/>
    <cellStyle name="20% - Accent3 11 2 10" xfId="7839" xr:uid="{EB33A6F3-2D4C-4E94-BF73-D2436CCDEC45}"/>
    <cellStyle name="20% - Accent3 11 2 10 2" xfId="7840" xr:uid="{5234736F-8867-4A2C-A373-AFD2A32EDFF6}"/>
    <cellStyle name="20% - Accent3 11 2 10 3" xfId="7841" xr:uid="{44B1FB57-D2DB-4BBB-93BF-90E70C919F9F}"/>
    <cellStyle name="20% - Accent3 11 2 10 4" xfId="7842" xr:uid="{1747F39F-B407-48E6-90AC-2F7AE997F2CB}"/>
    <cellStyle name="20% - Accent3 11 2 11" xfId="7843" xr:uid="{83ECFD67-858E-4E6B-946E-3693B4631F08}"/>
    <cellStyle name="20% - Accent3 11 2 11 2" xfId="7844" xr:uid="{737FBAB6-3C91-4F56-B33A-5D35C24DB23C}"/>
    <cellStyle name="20% - Accent3 11 2 11 3" xfId="7845" xr:uid="{E8EE36C2-ECBE-4308-9F56-CFE8A3C5A81C}"/>
    <cellStyle name="20% - Accent3 11 2 12" xfId="7846" xr:uid="{14EA52E5-2B6D-4955-B18B-340BB1A8C90E}"/>
    <cellStyle name="20% - Accent3 11 2 12 2" xfId="7847" xr:uid="{3B67A45E-3CC4-4B65-B2BD-9C9BBABA87EC}"/>
    <cellStyle name="20% - Accent3 11 2 12 3" xfId="7848" xr:uid="{9C4A9F1E-0E4A-44FA-A4BC-77616F1FD575}"/>
    <cellStyle name="20% - Accent3 11 2 13" xfId="7849" xr:uid="{0D4E43B4-43C5-43F6-8FAC-B883D2470FDB}"/>
    <cellStyle name="20% - Accent3 11 2 13 2" xfId="7850" xr:uid="{D1FC867A-4849-41FA-9368-753A44DD024E}"/>
    <cellStyle name="20% - Accent3 11 2 14" xfId="7851" xr:uid="{FCCA4754-D33A-4A7B-A92A-B478B619D23D}"/>
    <cellStyle name="20% - Accent3 11 2 14 2" xfId="7852" xr:uid="{FF7B8CD6-75A4-46BE-A0B9-D9FD4D51E40E}"/>
    <cellStyle name="20% - Accent3 11 2 15" xfId="7853" xr:uid="{1AE0680F-870F-4C54-A5D8-D8DC4E893A01}"/>
    <cellStyle name="20% - Accent3 11 2 16" xfId="7854" xr:uid="{B34DFEBF-FC88-487F-BFF3-69B67E93933F}"/>
    <cellStyle name="20% - Accent3 11 2 17" xfId="7855" xr:uid="{6F0621DC-4330-4F38-AC50-D81447130A14}"/>
    <cellStyle name="20% - Accent3 11 2 2" xfId="7856" xr:uid="{F7A2FB18-3A2D-4C4B-8B43-302938A2136C}"/>
    <cellStyle name="20% - Accent3 11 2 2 2" xfId="7857" xr:uid="{11316324-2767-4A26-A7BD-94987328DB86}"/>
    <cellStyle name="20% - Accent3 11 2 2 2 2" xfId="7858" xr:uid="{24533C73-C541-4DAC-804D-1B6590CDDCA1}"/>
    <cellStyle name="20% - Accent3 11 2 2 2 2 2" xfId="7859" xr:uid="{011B4D17-0E2B-4BF2-87A5-0A0074452361}"/>
    <cellStyle name="20% - Accent3 11 2 2 2 2 3" xfId="7860" xr:uid="{25E0C5FC-05DC-43C6-9D62-04E242284255}"/>
    <cellStyle name="20% - Accent3 11 2 2 2 2 4" xfId="7861" xr:uid="{626AA656-E5A9-4715-9EB7-ACD00936D5F1}"/>
    <cellStyle name="20% - Accent3 11 2 2 2 2 5" xfId="7862" xr:uid="{5E33F85A-D613-49D4-B55C-91B8C379A55E}"/>
    <cellStyle name="20% - Accent3 11 2 2 2 3" xfId="7863" xr:uid="{3A4C060A-B252-4792-938B-E0CE014CE27E}"/>
    <cellStyle name="20% - Accent3 11 2 2 2 4" xfId="7864" xr:uid="{FE9803D4-C730-45ED-9F00-117B04923BBE}"/>
    <cellStyle name="20% - Accent3 11 2 2 2 5" xfId="7865" xr:uid="{960FBE23-28BD-466A-8217-7B626C5334AD}"/>
    <cellStyle name="20% - Accent3 11 2 2 2 6" xfId="7866" xr:uid="{48D220B3-D913-4EFD-9D8E-D1D242C1885E}"/>
    <cellStyle name="20% - Accent3 11 2 2 3" xfId="7867" xr:uid="{E2CF930D-4BB0-40B2-81B4-5B711EF5325D}"/>
    <cellStyle name="20% - Accent3 11 2 2 3 2" xfId="7868" xr:uid="{B8014393-7B7B-42CD-97B2-0B743DACA056}"/>
    <cellStyle name="20% - Accent3 11 2 2 3 3" xfId="7869" xr:uid="{5DFC974A-F6A1-44F4-A7FB-1969B50F52AE}"/>
    <cellStyle name="20% - Accent3 11 2 2 3 4" xfId="7870" xr:uid="{5970DD62-B0DC-4E18-A548-7FA1F633100F}"/>
    <cellStyle name="20% - Accent3 11 2 2 3 5" xfId="7871" xr:uid="{DA79E86D-6F08-4DED-BC4C-60789D29638C}"/>
    <cellStyle name="20% - Accent3 11 2 2 4" xfId="7872" xr:uid="{8768CE48-FA22-4308-9DD7-3C1267FBFFEA}"/>
    <cellStyle name="20% - Accent3 11 2 2 5" xfId="7873" xr:uid="{82EBBF74-B9DB-4751-A13C-4202009FC026}"/>
    <cellStyle name="20% - Accent3 11 2 2 6" xfId="7874" xr:uid="{A7B0BBA2-337C-4731-9317-C37F2391A64B}"/>
    <cellStyle name="20% - Accent3 11 2 2 7" xfId="7875" xr:uid="{CC850D63-6474-438F-862E-1234214C5C54}"/>
    <cellStyle name="20% - Accent3 11 2 3" xfId="7876" xr:uid="{E8E0CDBA-E903-485F-BD5B-6C40943BBF46}"/>
    <cellStyle name="20% - Accent3 11 2 3 2" xfId="7877" xr:uid="{A3F18443-A740-4CD9-A8D7-20DD56429819}"/>
    <cellStyle name="20% - Accent3 11 2 3 2 2" xfId="7878" xr:uid="{7AE2E665-D53D-4915-B761-39B8FF9154CA}"/>
    <cellStyle name="20% - Accent3 11 2 3 2 2 2" xfId="7879" xr:uid="{CE43010F-2D89-4FA4-ACA8-7E062815694A}"/>
    <cellStyle name="20% - Accent3 11 2 3 2 2 3" xfId="7880" xr:uid="{A3616243-7A13-465E-8A1D-487C1B2011E8}"/>
    <cellStyle name="20% - Accent3 11 2 3 2 2 4" xfId="7881" xr:uid="{2E795ED2-8440-482C-B5F0-814071815328}"/>
    <cellStyle name="20% - Accent3 11 2 3 2 2 5" xfId="7882" xr:uid="{073646F6-9551-47B8-80F1-BB14AA2E3B7E}"/>
    <cellStyle name="20% - Accent3 11 2 3 2 3" xfId="7883" xr:uid="{C5777173-6610-446B-835C-BE6448D666C2}"/>
    <cellStyle name="20% - Accent3 11 2 3 2 4" xfId="7884" xr:uid="{8F5EF17E-1079-45E4-B1A2-86F4BA4B0C80}"/>
    <cellStyle name="20% - Accent3 11 2 3 2 5" xfId="7885" xr:uid="{B9A018A3-9C3D-4BF0-94D9-486FEFBE882A}"/>
    <cellStyle name="20% - Accent3 11 2 3 2 6" xfId="7886" xr:uid="{4C5B6114-1C71-4256-AE02-64E0C5AF9D93}"/>
    <cellStyle name="20% - Accent3 11 2 3 3" xfId="7887" xr:uid="{8E837E51-2C62-4C4D-921F-755C65E2F13C}"/>
    <cellStyle name="20% - Accent3 11 2 3 3 2" xfId="7888" xr:uid="{F82653A7-19A5-49DF-A092-98AFD8B9F73C}"/>
    <cellStyle name="20% - Accent3 11 2 3 3 3" xfId="7889" xr:uid="{E5C508E5-9583-4E39-93E3-B1539689F914}"/>
    <cellStyle name="20% - Accent3 11 2 3 3 4" xfId="7890" xr:uid="{29985178-C2F7-4DCF-8655-F85C35E63ED7}"/>
    <cellStyle name="20% - Accent3 11 2 3 3 5" xfId="7891" xr:uid="{03DC235D-34EE-4572-AF77-4665C1A5B3BD}"/>
    <cellStyle name="20% - Accent3 11 2 3 4" xfId="7892" xr:uid="{E8B0EAEA-6DBE-44C0-B6E2-33200118AD7A}"/>
    <cellStyle name="20% - Accent3 11 2 3 5" xfId="7893" xr:uid="{9531D96A-1D62-4F9E-BA1E-DEBEF5DCE82C}"/>
    <cellStyle name="20% - Accent3 11 2 3 6" xfId="7894" xr:uid="{6992A086-64A6-488F-B8B7-8E76D7004A43}"/>
    <cellStyle name="20% - Accent3 11 2 3 7" xfId="7895" xr:uid="{F077B439-613B-48BB-B32C-8D2B72F75F6D}"/>
    <cellStyle name="20% - Accent3 11 2 4" xfId="7896" xr:uid="{A2D4F55E-3979-4E53-B065-06F285E93BB8}"/>
    <cellStyle name="20% - Accent3 11 2 4 2" xfId="7897" xr:uid="{DD343E7F-8370-4B0E-B64B-0D9D4CE745A1}"/>
    <cellStyle name="20% - Accent3 11 2 4 2 2" xfId="7898" xr:uid="{84ACA125-7E37-4EC6-9B35-60DA5971B547}"/>
    <cellStyle name="20% - Accent3 11 2 4 2 3" xfId="7899" xr:uid="{83A43B89-B6D4-4682-BC31-CFD6CF4C532D}"/>
    <cellStyle name="20% - Accent3 11 2 4 2 4" xfId="7900" xr:uid="{797BE357-799A-4543-97FF-9788E3C1B49F}"/>
    <cellStyle name="20% - Accent3 11 2 4 2 5" xfId="7901" xr:uid="{63EE8A82-EE02-4A78-B623-D3F3ABD47282}"/>
    <cellStyle name="20% - Accent3 11 2 4 3" xfId="7902" xr:uid="{158C936D-C68F-42FB-9B6D-CBC216A94425}"/>
    <cellStyle name="20% - Accent3 11 2 4 4" xfId="7903" xr:uid="{A2445D76-E165-42F3-AE1E-1C0508F0B129}"/>
    <cellStyle name="20% - Accent3 11 2 4 5" xfId="7904" xr:uid="{91DDF328-4BE7-490F-BCC9-89FAC32564EF}"/>
    <cellStyle name="20% - Accent3 11 2 4 6" xfId="7905" xr:uid="{C49BD3A7-A953-45BE-92CF-72E4C3F46510}"/>
    <cellStyle name="20% - Accent3 11 2 5" xfId="7906" xr:uid="{EEDA19DC-37F8-4CF9-8EE5-DD1425BBC96B}"/>
    <cellStyle name="20% - Accent3 11 2 5 2" xfId="7907" xr:uid="{C204FB55-280B-4ED0-BCBF-7B30EBD1F82C}"/>
    <cellStyle name="20% - Accent3 11 2 5 3" xfId="7908" xr:uid="{9AD4A1EE-3B88-4158-BF78-A11F634A9810}"/>
    <cellStyle name="20% - Accent3 11 2 5 4" xfId="7909" xr:uid="{E108EF28-CB2F-4207-9DAD-EF0D77BBD81C}"/>
    <cellStyle name="20% - Accent3 11 2 5 5" xfId="7910" xr:uid="{6A822EC4-1026-4B4A-9B90-23089A7C572C}"/>
    <cellStyle name="20% - Accent3 11 2 6" xfId="7911" xr:uid="{FAB35DA6-09C8-4B6C-B1A6-8E643375DBB8}"/>
    <cellStyle name="20% - Accent3 11 2 6 2" xfId="7912" xr:uid="{3D796A13-43D3-4C43-97CB-B36EBEFE4883}"/>
    <cellStyle name="20% - Accent3 11 2 6 3" xfId="7913" xr:uid="{C4653ABD-2CBE-4D94-B1D5-B9468C42D59B}"/>
    <cellStyle name="20% - Accent3 11 2 6 4" xfId="7914" xr:uid="{380B5A9F-0C1D-4018-867D-C1AEB1518F8E}"/>
    <cellStyle name="20% - Accent3 11 2 6 5" xfId="7915" xr:uid="{D1E01FCB-8B22-457D-9139-F09DE84C60FC}"/>
    <cellStyle name="20% - Accent3 11 2 7" xfId="7916" xr:uid="{3773D727-FC06-4F73-BFB4-DD8800F6B1B5}"/>
    <cellStyle name="20% - Accent3 11 2 7 2" xfId="7917" xr:uid="{C84E2F05-3BEC-47EA-BFB3-B118C2576804}"/>
    <cellStyle name="20% - Accent3 11 2 7 3" xfId="7918" xr:uid="{96C4B5E0-09C8-4BB3-A0A8-2E03EE2C6818}"/>
    <cellStyle name="20% - Accent3 11 2 7 4" xfId="7919" xr:uid="{4401C569-E3C2-4F78-ADB8-440AE3AD3BAC}"/>
    <cellStyle name="20% - Accent3 11 2 7 5" xfId="7920" xr:uid="{C84CFB10-53A4-4E9E-B03D-3DEEBE363E15}"/>
    <cellStyle name="20% - Accent3 11 2 8" xfId="7921" xr:uid="{2B728CA9-722E-4D22-AE3C-B01DCBDDB645}"/>
    <cellStyle name="20% - Accent3 11 2 8 2" xfId="7922" xr:uid="{8B5B1F3C-E697-42BF-A3BD-FF8A55F95171}"/>
    <cellStyle name="20% - Accent3 11 2 8 3" xfId="7923" xr:uid="{530B1A73-5552-4BC9-9D3A-1F45D1CBAD03}"/>
    <cellStyle name="20% - Accent3 11 2 8 4" xfId="7924" xr:uid="{DF3B73A6-45C5-4BD6-89A4-FA8F0F5D9F34}"/>
    <cellStyle name="20% - Accent3 11 2 9" xfId="7925" xr:uid="{AA3B4253-88D6-480A-871A-BBF1CF9821BD}"/>
    <cellStyle name="20% - Accent3 11 2 9 2" xfId="7926" xr:uid="{3F1B94A0-E9F2-4C94-B8AE-12F0F170FF4B}"/>
    <cellStyle name="20% - Accent3 11 2 9 3" xfId="7927" xr:uid="{EFAAA44F-E063-42E0-8741-3D6C22108F51}"/>
    <cellStyle name="20% - Accent3 11 2 9 4" xfId="7928" xr:uid="{BA1EF458-A094-42D1-B07B-8DA96B784B1E}"/>
    <cellStyle name="20% - Accent3 11 20" xfId="7929" xr:uid="{91E16DF0-491B-4FDB-BFA7-5499A10E6E7A}"/>
    <cellStyle name="20% - Accent3 11 20 2" xfId="7930" xr:uid="{962A4F0F-F98A-470C-AEB3-823F61CA6977}"/>
    <cellStyle name="20% - Accent3 11 21" xfId="7931" xr:uid="{7C570AFB-925E-4B42-81D7-B365B80D3B1E}"/>
    <cellStyle name="20% - Accent3 11 22" xfId="7932" xr:uid="{8AFE25FE-3E7A-4F60-8998-7B871AD5992E}"/>
    <cellStyle name="20% - Accent3 11 23" xfId="7933" xr:uid="{62141460-1CFA-41D9-9132-EE2105E419BD}"/>
    <cellStyle name="20% - Accent3 11 3" xfId="7934" xr:uid="{40CB5142-8D58-4A6D-8319-BE54B94735CC}"/>
    <cellStyle name="20% - Accent3 11 3 2" xfId="7935" xr:uid="{3F043A6F-48E5-42A4-8DAD-8C110BDB418C}"/>
    <cellStyle name="20% - Accent3 11 3 2 2" xfId="7936" xr:uid="{0F4D13E4-E034-4094-883A-47B762A12BBB}"/>
    <cellStyle name="20% - Accent3 11 3 2 2 2" xfId="7937" xr:uid="{5EDAC57D-EA7A-4955-B60F-717F5632687A}"/>
    <cellStyle name="20% - Accent3 11 3 2 2 3" xfId="7938" xr:uid="{C5563C02-298B-4EB5-883D-31C79F35A3A3}"/>
    <cellStyle name="20% - Accent3 11 3 2 2 4" xfId="7939" xr:uid="{E00D035B-4F07-4A75-B42A-DF537F89E786}"/>
    <cellStyle name="20% - Accent3 11 3 2 2 5" xfId="7940" xr:uid="{079A6D4B-4B84-4FE5-A4C5-F00BCC379E75}"/>
    <cellStyle name="20% - Accent3 11 3 2 3" xfId="7941" xr:uid="{3F154B54-7649-4B80-B51A-13B5D823C986}"/>
    <cellStyle name="20% - Accent3 11 3 2 4" xfId="7942" xr:uid="{FA503C10-C500-4FC3-90EC-F30A4C37C4A3}"/>
    <cellStyle name="20% - Accent3 11 3 2 5" xfId="7943" xr:uid="{6C6262CA-8CD5-4A7F-A8E9-38072F58A59E}"/>
    <cellStyle name="20% - Accent3 11 3 2 6" xfId="7944" xr:uid="{6D88C99C-AA02-4E93-91B1-CD6EF728CC4D}"/>
    <cellStyle name="20% - Accent3 11 3 3" xfId="7945" xr:uid="{30CC93CC-95D3-4B25-812D-93458B66D500}"/>
    <cellStyle name="20% - Accent3 11 3 3 2" xfId="7946" xr:uid="{B7C0C44B-B8C6-4E81-B356-4F1BDB6751A0}"/>
    <cellStyle name="20% - Accent3 11 3 3 3" xfId="7947" xr:uid="{2070C164-F549-487B-9044-126B8419021A}"/>
    <cellStyle name="20% - Accent3 11 3 3 4" xfId="7948" xr:uid="{ACCA62C8-3F12-48BB-995C-DF532D3C3BDD}"/>
    <cellStyle name="20% - Accent3 11 3 3 5" xfId="7949" xr:uid="{C242DAA6-505F-4C51-A084-37CE61079FE1}"/>
    <cellStyle name="20% - Accent3 11 3 4" xfId="7950" xr:uid="{CD23655F-0720-4097-88A0-525BB9CAC277}"/>
    <cellStyle name="20% - Accent3 11 3 5" xfId="7951" xr:uid="{4A7B311F-46AB-4C06-8353-C7C4C8849612}"/>
    <cellStyle name="20% - Accent3 11 3 6" xfId="7952" xr:uid="{B1FA73BD-E7C7-4EFA-9D7B-649E7A9DFE96}"/>
    <cellStyle name="20% - Accent3 11 3 7" xfId="7953" xr:uid="{C5A89D04-0639-4666-B0C5-F5FEE7DDAB63}"/>
    <cellStyle name="20% - Accent3 11 4" xfId="7954" xr:uid="{12E83872-7C21-461E-A63D-62A2461638FD}"/>
    <cellStyle name="20% - Accent3 11 4 2" xfId="7955" xr:uid="{011031EA-CFF0-4340-B992-F5F57C174B61}"/>
    <cellStyle name="20% - Accent3 11 4 2 2" xfId="7956" xr:uid="{EB2A7926-E945-46D8-AD3C-56676AB89A2A}"/>
    <cellStyle name="20% - Accent3 11 4 2 2 2" xfId="7957" xr:uid="{324DA603-21B5-42A5-8A5B-4B0CB5A73C57}"/>
    <cellStyle name="20% - Accent3 11 4 2 2 3" xfId="7958" xr:uid="{33C5E13C-1A1D-4CF9-A0EB-04E8E34EA011}"/>
    <cellStyle name="20% - Accent3 11 4 2 2 4" xfId="7959" xr:uid="{7F88F1A7-9A40-45A1-82DB-DE2322895422}"/>
    <cellStyle name="20% - Accent3 11 4 2 2 5" xfId="7960" xr:uid="{A4CD7558-195A-441D-A17E-8551C84BCD40}"/>
    <cellStyle name="20% - Accent3 11 4 2 3" xfId="7961" xr:uid="{A4767D21-4037-4CA1-A699-4A0FE3741DC5}"/>
    <cellStyle name="20% - Accent3 11 4 2 4" xfId="7962" xr:uid="{AA1A76C5-B849-4108-87A1-DAAF71D29D5F}"/>
    <cellStyle name="20% - Accent3 11 4 2 5" xfId="7963" xr:uid="{DF5478D4-72FA-4352-8503-8B080A520387}"/>
    <cellStyle name="20% - Accent3 11 4 2 6" xfId="7964" xr:uid="{B16CB660-0EA2-40BC-8F7F-FFBB38A0D824}"/>
    <cellStyle name="20% - Accent3 11 4 3" xfId="7965" xr:uid="{3F9D1FD6-3C82-4FAF-8E82-B812B05CD5B6}"/>
    <cellStyle name="20% - Accent3 11 4 3 2" xfId="7966" xr:uid="{E18F202E-FB66-49F9-BEF6-E02A2381E815}"/>
    <cellStyle name="20% - Accent3 11 4 3 3" xfId="7967" xr:uid="{38599124-84E7-45A6-B74C-D78E45A1170A}"/>
    <cellStyle name="20% - Accent3 11 4 3 4" xfId="7968" xr:uid="{18BBE2E2-45A6-4460-AD5D-C089FB038C90}"/>
    <cellStyle name="20% - Accent3 11 4 3 5" xfId="7969" xr:uid="{8CAB4009-82E9-4231-AEBB-173D06902D2F}"/>
    <cellStyle name="20% - Accent3 11 4 4" xfId="7970" xr:uid="{DC8AE6DC-4B17-4B29-85C8-3024360784D7}"/>
    <cellStyle name="20% - Accent3 11 4 5" xfId="7971" xr:uid="{56561080-C125-4EFD-ABB4-CC1CB063D97B}"/>
    <cellStyle name="20% - Accent3 11 4 6" xfId="7972" xr:uid="{4CF739C1-BC76-474B-9098-2C1667322471}"/>
    <cellStyle name="20% - Accent3 11 4 7" xfId="7973" xr:uid="{19C4EB4C-B005-4C1B-81DF-5BEF64EE5029}"/>
    <cellStyle name="20% - Accent3 11 5" xfId="7974" xr:uid="{FE060580-67EB-4979-B988-12DA663BAE27}"/>
    <cellStyle name="20% - Accent3 11 5 2" xfId="7975" xr:uid="{A86E9E5F-57CC-4D0A-93FB-A7AFB7EC6C4B}"/>
    <cellStyle name="20% - Accent3 11 5 2 2" xfId="7976" xr:uid="{379BFF19-9E2D-4D0C-894F-F8329E312630}"/>
    <cellStyle name="20% - Accent3 11 5 2 3" xfId="7977" xr:uid="{CB41AF5D-9AA1-403C-8C5F-D1F73C3583D0}"/>
    <cellStyle name="20% - Accent3 11 5 2 4" xfId="7978" xr:uid="{76756796-5EC9-4C65-8F72-2448CD2D6156}"/>
    <cellStyle name="20% - Accent3 11 5 2 5" xfId="7979" xr:uid="{3FFD058A-AE44-4A72-B3D2-413C7FE2CC82}"/>
    <cellStyle name="20% - Accent3 11 5 3" xfId="7980" xr:uid="{ACC21701-DC6B-4574-B3C1-97E4415BD53D}"/>
    <cellStyle name="20% - Accent3 11 5 4" xfId="7981" xr:uid="{E50F140E-4C14-4ACF-A43F-CC7D6ABEA1E6}"/>
    <cellStyle name="20% - Accent3 11 5 5" xfId="7982" xr:uid="{284D3CAC-D2DF-4257-93BE-85FA7FFAD453}"/>
    <cellStyle name="20% - Accent3 11 5 6" xfId="7983" xr:uid="{AB013DA6-EB91-4AE4-BD74-A582E47868E5}"/>
    <cellStyle name="20% - Accent3 11 6" xfId="7984" xr:uid="{A3DCF0EF-FA97-4D42-B960-CFB36FFBF38D}"/>
    <cellStyle name="20% - Accent3 11 6 2" xfId="7985" xr:uid="{E01936CC-CFD3-4714-AB71-35F86A157215}"/>
    <cellStyle name="20% - Accent3 11 6 2 2" xfId="7986" xr:uid="{CC287D70-B282-4F01-9481-1A8838D0F4A6}"/>
    <cellStyle name="20% - Accent3 11 6 2 3" xfId="7987" xr:uid="{2B25F43B-39FD-473F-B93C-9C62440ABE93}"/>
    <cellStyle name="20% - Accent3 11 6 2 4" xfId="7988" xr:uid="{CD493B4E-4E80-49E3-9F27-F9431E6427A9}"/>
    <cellStyle name="20% - Accent3 11 6 2 5" xfId="7989" xr:uid="{DF34FCE5-F3C3-43F3-B6D0-092EFD19B6BA}"/>
    <cellStyle name="20% - Accent3 11 6 3" xfId="7990" xr:uid="{3A266BAF-777A-407D-8A03-F2291A1EC5D4}"/>
    <cellStyle name="20% - Accent3 11 6 4" xfId="7991" xr:uid="{488D9FC7-63CC-4D53-9ACC-855449C93D21}"/>
    <cellStyle name="20% - Accent3 11 6 5" xfId="7992" xr:uid="{9DEC9A06-B7AB-449A-B694-B484360A09D6}"/>
    <cellStyle name="20% - Accent3 11 6 6" xfId="7993" xr:uid="{1CAAEC13-9090-40C5-BF19-5E24FA01662F}"/>
    <cellStyle name="20% - Accent3 11 7" xfId="7994" xr:uid="{C3FA5392-0DDB-467F-9014-C21F5F1059C7}"/>
    <cellStyle name="20% - Accent3 11 7 2" xfId="7995" xr:uid="{ACD4A601-4249-41DF-84EA-083C836D58F0}"/>
    <cellStyle name="20% - Accent3 11 7 2 2" xfId="7996" xr:uid="{4654F9D7-2CAC-4DF6-957E-5A3356260D16}"/>
    <cellStyle name="20% - Accent3 11 7 2 3" xfId="7997" xr:uid="{2530BC32-7920-4DC6-A048-4F6766E5D46D}"/>
    <cellStyle name="20% - Accent3 11 7 2 4" xfId="7998" xr:uid="{29901CF4-DF16-46AD-B616-9F38C09E2815}"/>
    <cellStyle name="20% - Accent3 11 7 2 5" xfId="7999" xr:uid="{921E10BB-8F75-4BF0-B489-F9B7AB600F5A}"/>
    <cellStyle name="20% - Accent3 11 7 3" xfId="8000" xr:uid="{E8829BA9-3897-474D-8074-DCF31527350E}"/>
    <cellStyle name="20% - Accent3 11 7 4" xfId="8001" xr:uid="{FC7D15DC-BE49-43DC-963B-2EE3C2A1A0C3}"/>
    <cellStyle name="20% - Accent3 11 7 5" xfId="8002" xr:uid="{F4DEABB2-121A-4A7C-BCD6-853F9289A3ED}"/>
    <cellStyle name="20% - Accent3 11 7 6" xfId="8003" xr:uid="{0BCD7EC8-14C6-4BEB-9D31-9DEC89A02CA1}"/>
    <cellStyle name="20% - Accent3 11 8" xfId="8004" xr:uid="{1CB405F9-4774-4AD3-90FC-289A23EB17A2}"/>
    <cellStyle name="20% - Accent3 11 8 2" xfId="8005" xr:uid="{3E50BBD4-4862-403F-BDE5-404D6E4A196D}"/>
    <cellStyle name="20% - Accent3 11 8 2 2" xfId="8006" xr:uid="{B1EFCD32-6AD9-42AD-B055-05ED626D7EAD}"/>
    <cellStyle name="20% - Accent3 11 8 2 3" xfId="8007" xr:uid="{F8F5002B-2DCD-4696-95A9-087DFEC4DEB9}"/>
    <cellStyle name="20% - Accent3 11 8 2 4" xfId="8008" xr:uid="{640A7A0D-399C-41C1-8291-52495DC405E5}"/>
    <cellStyle name="20% - Accent3 11 8 2 5" xfId="8009" xr:uid="{66C245A6-1632-4018-AD5C-279D70E8A377}"/>
    <cellStyle name="20% - Accent3 11 8 3" xfId="8010" xr:uid="{BC5EE4B2-E119-4ABF-9661-ADF316CD6F42}"/>
    <cellStyle name="20% - Accent3 11 8 4" xfId="8011" xr:uid="{1BAE02F5-5F16-4120-8ACC-34DF4EDA2759}"/>
    <cellStyle name="20% - Accent3 11 8 5" xfId="8012" xr:uid="{7C25563C-860E-4832-9130-C411C769B0AE}"/>
    <cellStyle name="20% - Accent3 11 8 6" xfId="8013" xr:uid="{9EEBF0B1-C58B-494D-B9D3-8092E7F38E80}"/>
    <cellStyle name="20% - Accent3 11 9" xfId="8014" xr:uid="{9FF02259-FAAA-4086-88A6-30035F9F8E76}"/>
    <cellStyle name="20% - Accent3 11 9 2" xfId="8015" xr:uid="{A4DE48AC-F0E8-44CE-B3DF-472B2C6D7ED0}"/>
    <cellStyle name="20% - Accent3 11 9 2 2" xfId="8016" xr:uid="{D4C2A06A-74AD-4728-8B26-CE74C0D520C1}"/>
    <cellStyle name="20% - Accent3 11 9 2 3" xfId="8017" xr:uid="{4FD23A94-8CB4-43A1-8AC5-DF6D92FEAB60}"/>
    <cellStyle name="20% - Accent3 11 9 2 4" xfId="8018" xr:uid="{CFDEBD52-6927-48E1-83A6-20F5221B89B2}"/>
    <cellStyle name="20% - Accent3 11 9 2 5" xfId="8019" xr:uid="{9F0315A0-D876-4972-AD9F-42B409531D72}"/>
    <cellStyle name="20% - Accent3 11 9 3" xfId="8020" xr:uid="{B4753B9A-0517-4F40-B500-FE172CE91AD3}"/>
    <cellStyle name="20% - Accent3 11 9 4" xfId="8021" xr:uid="{805BA4CE-D5FB-4B13-B774-24CECDB21615}"/>
    <cellStyle name="20% - Accent3 11 9 5" xfId="8022" xr:uid="{497082AF-2C0A-4E62-A009-AAE1F6B9F62E}"/>
    <cellStyle name="20% - Accent3 11 9 6" xfId="8023" xr:uid="{2241C582-1B95-4B96-A87D-3BA7CCC0D45B}"/>
    <cellStyle name="20% - Accent3 12" xfId="8024" xr:uid="{E0D66334-BB63-4D31-BD7F-B3C4464A8891}"/>
    <cellStyle name="20% - Accent3 12 10" xfId="8025" xr:uid="{2673C950-E2C3-46CC-98E1-A706CD57986D}"/>
    <cellStyle name="20% - Accent3 12 10 2" xfId="8026" xr:uid="{8FCDD0E7-24D7-4B96-872A-91E8AC06D071}"/>
    <cellStyle name="20% - Accent3 12 10 2 2" xfId="8027" xr:uid="{2DB5A82B-C3FA-4AD1-9ED4-82A761E768E0}"/>
    <cellStyle name="20% - Accent3 12 10 2 3" xfId="8028" xr:uid="{87E11C4A-8D47-4D66-87AA-A63BA1893080}"/>
    <cellStyle name="20% - Accent3 12 10 2 4" xfId="8029" xr:uid="{E3271CF9-3BD1-4601-9E30-BF9363138113}"/>
    <cellStyle name="20% - Accent3 12 10 2 5" xfId="8030" xr:uid="{EB1CED30-5D11-4668-B016-62918D69C63A}"/>
    <cellStyle name="20% - Accent3 12 10 3" xfId="8031" xr:uid="{06BA947A-5F7E-47F3-9C04-9FEEC2E39EA4}"/>
    <cellStyle name="20% - Accent3 12 10 4" xfId="8032" xr:uid="{421CC859-AF0A-4413-9622-0D3F37735107}"/>
    <cellStyle name="20% - Accent3 12 10 5" xfId="8033" xr:uid="{C1118171-751A-40D2-87AD-456D577FA7A6}"/>
    <cellStyle name="20% - Accent3 12 10 6" xfId="8034" xr:uid="{C1EACA6C-95AD-4DBB-B2E7-44CB00E9C286}"/>
    <cellStyle name="20% - Accent3 12 11" xfId="8035" xr:uid="{23F98130-8DB8-47AB-A121-BBDD26E37F38}"/>
    <cellStyle name="20% - Accent3 12 11 2" xfId="8036" xr:uid="{FEE59322-2DDB-406C-98E6-61824A2E35C6}"/>
    <cellStyle name="20% - Accent3 12 11 3" xfId="8037" xr:uid="{021FF993-A4F8-4CE3-8099-3C50AB9FDA4A}"/>
    <cellStyle name="20% - Accent3 12 11 4" xfId="8038" xr:uid="{86AAFD81-7B5C-47EF-ABBE-1D085246626D}"/>
    <cellStyle name="20% - Accent3 12 11 5" xfId="8039" xr:uid="{E8890CA2-7E1E-408C-954C-903A94425009}"/>
    <cellStyle name="20% - Accent3 12 12" xfId="8040" xr:uid="{26B8739E-5AE5-436A-9A39-22361FCC7315}"/>
    <cellStyle name="20% - Accent3 12 12 2" xfId="8041" xr:uid="{B543234E-70FD-4075-B6A9-52AD3134CD2F}"/>
    <cellStyle name="20% - Accent3 12 12 3" xfId="8042" xr:uid="{F1C03788-ED54-4B48-B6A4-031E76C7196A}"/>
    <cellStyle name="20% - Accent3 12 12 4" xfId="8043" xr:uid="{A831ED46-ADAF-4E6E-AF02-E2CC0B11B1B2}"/>
    <cellStyle name="20% - Accent3 12 12 5" xfId="8044" xr:uid="{8E034CC9-E7FF-4DD0-AA32-5A80B2E01726}"/>
    <cellStyle name="20% - Accent3 12 13" xfId="8045" xr:uid="{15828B65-F2C0-4F4C-9315-7523FDBCF64F}"/>
    <cellStyle name="20% - Accent3 12 13 2" xfId="8046" xr:uid="{C5C0BB17-F7E6-45A5-833C-0ABF2636E186}"/>
    <cellStyle name="20% - Accent3 12 13 3" xfId="8047" xr:uid="{2EBA8D1A-B7A7-4974-A6C1-CBB21997A868}"/>
    <cellStyle name="20% - Accent3 12 13 4" xfId="8048" xr:uid="{02DE5174-DEDD-4BA4-96D5-AA0188F635DA}"/>
    <cellStyle name="20% - Accent3 12 13 5" xfId="8049" xr:uid="{E12D08D5-AB68-4A59-8179-B31FA7ECCDA7}"/>
    <cellStyle name="20% - Accent3 12 14" xfId="8050" xr:uid="{84EAE47F-3A50-486C-B46C-46478D203D90}"/>
    <cellStyle name="20% - Accent3 12 14 2" xfId="8051" xr:uid="{10F0A5A5-3E4A-401C-9D39-283E11AB8BAC}"/>
    <cellStyle name="20% - Accent3 12 14 3" xfId="8052" xr:uid="{32D3A57A-22F0-4E78-B015-A921F97821E7}"/>
    <cellStyle name="20% - Accent3 12 14 4" xfId="8053" xr:uid="{47C6B475-A105-4E7B-82FE-C1C0E3402FA2}"/>
    <cellStyle name="20% - Accent3 12 15" xfId="8054" xr:uid="{2D61C3E3-812C-4652-8E9F-0765879B2FB2}"/>
    <cellStyle name="20% - Accent3 12 15 2" xfId="8055" xr:uid="{F5AA1E66-AE20-47A1-85B7-2C0384AA35A5}"/>
    <cellStyle name="20% - Accent3 12 15 3" xfId="8056" xr:uid="{1937AEB2-D9D0-487A-B044-FDFAAF2E6AE8}"/>
    <cellStyle name="20% - Accent3 12 15 4" xfId="8057" xr:uid="{6E0108F2-67D9-434F-82DA-3B16CD8D4B77}"/>
    <cellStyle name="20% - Accent3 12 16" xfId="8058" xr:uid="{52A68940-8F73-4BE2-B16B-81749FEEB512}"/>
    <cellStyle name="20% - Accent3 12 16 2" xfId="8059" xr:uid="{63CF2B60-5895-4D21-842B-D0688480D31A}"/>
    <cellStyle name="20% - Accent3 12 16 3" xfId="8060" xr:uid="{92C7E7A5-DD40-40EB-A909-FF2ED3114368}"/>
    <cellStyle name="20% - Accent3 12 16 4" xfId="8061" xr:uid="{8993D6EE-B1F9-4480-B19A-3FE2F6217582}"/>
    <cellStyle name="20% - Accent3 12 17" xfId="8062" xr:uid="{247995E0-1C1D-49CD-B26A-4722E5CB8ED5}"/>
    <cellStyle name="20% - Accent3 12 17 2" xfId="8063" xr:uid="{5738957B-3019-4263-A787-EB3AECEA4779}"/>
    <cellStyle name="20% - Accent3 12 17 3" xfId="8064" xr:uid="{045428C2-4BA3-4531-950A-ACE540F66FCF}"/>
    <cellStyle name="20% - Accent3 12 18" xfId="8065" xr:uid="{DC94B4F9-E7F6-42D8-9DEA-ABBC650259C4}"/>
    <cellStyle name="20% - Accent3 12 18 2" xfId="8066" xr:uid="{46D01A5E-1049-40F5-A3C2-757886D9DE8F}"/>
    <cellStyle name="20% - Accent3 12 18 3" xfId="8067" xr:uid="{3A8CC364-B12D-4B00-B2A0-F255F53E8228}"/>
    <cellStyle name="20% - Accent3 12 19" xfId="8068" xr:uid="{A60CF638-A684-454B-ABAB-621E160BD756}"/>
    <cellStyle name="20% - Accent3 12 19 2" xfId="8069" xr:uid="{4A8BBABA-98A7-4E47-A2E9-B0047EC7F2ED}"/>
    <cellStyle name="20% - Accent3 12 2" xfId="8070" xr:uid="{663DFBA4-CF83-4371-AA21-0CA272CE1722}"/>
    <cellStyle name="20% - Accent3 12 2 10" xfId="8071" xr:uid="{ED27C5C2-6EAD-4508-8D4D-D204C358EAF3}"/>
    <cellStyle name="20% - Accent3 12 2 10 2" xfId="8072" xr:uid="{5843A338-B122-4AC2-8073-1643509573B4}"/>
    <cellStyle name="20% - Accent3 12 2 10 3" xfId="8073" xr:uid="{4EF6D6BA-B15F-439E-893B-AC0B3FCD5330}"/>
    <cellStyle name="20% - Accent3 12 2 10 4" xfId="8074" xr:uid="{1FA9E361-9C97-42DA-83C8-A048ECFBD1A1}"/>
    <cellStyle name="20% - Accent3 12 2 11" xfId="8075" xr:uid="{2BCDABED-26CA-4492-A901-5C209CB0993A}"/>
    <cellStyle name="20% - Accent3 12 2 11 2" xfId="8076" xr:uid="{1863FC4A-9DA4-4D39-BBD5-DBBCC6A4B012}"/>
    <cellStyle name="20% - Accent3 12 2 11 3" xfId="8077" xr:uid="{86766843-F169-4B30-9CBC-1FB663169A9F}"/>
    <cellStyle name="20% - Accent3 12 2 12" xfId="8078" xr:uid="{9AF42742-0D84-4343-84F6-143D8DFD3B15}"/>
    <cellStyle name="20% - Accent3 12 2 12 2" xfId="8079" xr:uid="{1F0ECACB-9B6D-4BDE-BB78-B78A35CDD5BE}"/>
    <cellStyle name="20% - Accent3 12 2 12 3" xfId="8080" xr:uid="{65B9600B-CC78-4A80-9D26-B5B2B6F4D552}"/>
    <cellStyle name="20% - Accent3 12 2 13" xfId="8081" xr:uid="{819AE8DE-EEEE-491B-9F67-E260E0B7FE62}"/>
    <cellStyle name="20% - Accent3 12 2 13 2" xfId="8082" xr:uid="{F59169B3-8A5A-4750-8306-1684F7C889EA}"/>
    <cellStyle name="20% - Accent3 12 2 14" xfId="8083" xr:uid="{EBB0D98F-56A1-410D-BA4A-DD2F4BA2D740}"/>
    <cellStyle name="20% - Accent3 12 2 14 2" xfId="8084" xr:uid="{FF82D9C1-5A9D-43F5-AEF1-26561F405541}"/>
    <cellStyle name="20% - Accent3 12 2 15" xfId="8085" xr:uid="{14E85B1E-153D-44DE-B692-4B9DD8634F1F}"/>
    <cellStyle name="20% - Accent3 12 2 16" xfId="8086" xr:uid="{8D0037D8-25AC-4FE1-9F61-CA2AFDE18FEA}"/>
    <cellStyle name="20% - Accent3 12 2 17" xfId="8087" xr:uid="{9E448BB4-5E31-48C7-AC40-E51AE3D4AF1A}"/>
    <cellStyle name="20% - Accent3 12 2 2" xfId="8088" xr:uid="{7A877652-9DFB-4D32-8437-F6F83989128F}"/>
    <cellStyle name="20% - Accent3 12 2 2 2" xfId="8089" xr:uid="{C4B4EF5E-F83B-4A63-8148-7962B1D1B06B}"/>
    <cellStyle name="20% - Accent3 12 2 2 2 2" xfId="8090" xr:uid="{BF3DBF1D-58C4-45D5-8678-CBD4B3E9C18F}"/>
    <cellStyle name="20% - Accent3 12 2 2 2 2 2" xfId="8091" xr:uid="{55BAEFFE-863B-4E9F-93C3-21C78EDA2210}"/>
    <cellStyle name="20% - Accent3 12 2 2 2 2 3" xfId="8092" xr:uid="{13E48B99-AF82-4AC7-A017-AD414F508FEB}"/>
    <cellStyle name="20% - Accent3 12 2 2 2 2 4" xfId="8093" xr:uid="{6B7CE579-5BBC-487C-9E64-A9A0A0D121F3}"/>
    <cellStyle name="20% - Accent3 12 2 2 2 2 5" xfId="8094" xr:uid="{7B69BBA8-99E7-44C4-B2B3-0B007BF48323}"/>
    <cellStyle name="20% - Accent3 12 2 2 2 3" xfId="8095" xr:uid="{D2C8441B-E69B-40B4-88B2-3CD99C3CBBC6}"/>
    <cellStyle name="20% - Accent3 12 2 2 2 4" xfId="8096" xr:uid="{3F1937DC-899B-4EBD-8962-AFFD65F71860}"/>
    <cellStyle name="20% - Accent3 12 2 2 2 5" xfId="8097" xr:uid="{DE609D06-7936-4183-A631-776811D98D95}"/>
    <cellStyle name="20% - Accent3 12 2 2 2 6" xfId="8098" xr:uid="{7732B3A2-FA41-4D68-BFA9-63F6016801E7}"/>
    <cellStyle name="20% - Accent3 12 2 2 3" xfId="8099" xr:uid="{556E68DF-C945-4734-98B5-859B1A22DFA2}"/>
    <cellStyle name="20% - Accent3 12 2 2 3 2" xfId="8100" xr:uid="{9F2A3F88-7390-4B82-92E6-712EDC693E0F}"/>
    <cellStyle name="20% - Accent3 12 2 2 3 3" xfId="8101" xr:uid="{6B89B248-5326-426F-AA6D-6E7CE6D18D96}"/>
    <cellStyle name="20% - Accent3 12 2 2 3 4" xfId="8102" xr:uid="{973C449C-734D-4D18-92E0-3DE61B2BDB91}"/>
    <cellStyle name="20% - Accent3 12 2 2 3 5" xfId="8103" xr:uid="{4FB38388-46BD-40F8-8708-6F23962ED5F6}"/>
    <cellStyle name="20% - Accent3 12 2 2 4" xfId="8104" xr:uid="{57BAAD6B-2965-4952-8F20-246C0119DBEC}"/>
    <cellStyle name="20% - Accent3 12 2 2 5" xfId="8105" xr:uid="{F9AA04C9-E7CC-44E6-AC80-80E386C4523A}"/>
    <cellStyle name="20% - Accent3 12 2 2 6" xfId="8106" xr:uid="{DCD211E6-2079-4E4E-BD38-1B3636F80942}"/>
    <cellStyle name="20% - Accent3 12 2 2 7" xfId="8107" xr:uid="{9EE68903-A72D-48ED-BA64-A380E474095E}"/>
    <cellStyle name="20% - Accent3 12 2 3" xfId="8108" xr:uid="{0246C713-A026-4C41-97AE-A696FC90E2DA}"/>
    <cellStyle name="20% - Accent3 12 2 3 2" xfId="8109" xr:uid="{49998B68-B1D1-4B74-AB96-8F0135F61BAD}"/>
    <cellStyle name="20% - Accent3 12 2 3 2 2" xfId="8110" xr:uid="{5A817AC3-C97F-4A1A-89FA-EB45CEA3999F}"/>
    <cellStyle name="20% - Accent3 12 2 3 2 2 2" xfId="8111" xr:uid="{0E7693BB-FEF6-4489-9CB0-0A55B5F610B1}"/>
    <cellStyle name="20% - Accent3 12 2 3 2 2 3" xfId="8112" xr:uid="{023934D6-FD40-45D5-BC0E-99C0B290E8F2}"/>
    <cellStyle name="20% - Accent3 12 2 3 2 2 4" xfId="8113" xr:uid="{93D85F2B-964F-4EB9-8438-3D3DE5D821A7}"/>
    <cellStyle name="20% - Accent3 12 2 3 2 2 5" xfId="8114" xr:uid="{F7967F0D-AC8C-4F57-B333-FF38A54D1A54}"/>
    <cellStyle name="20% - Accent3 12 2 3 2 3" xfId="8115" xr:uid="{D96358C4-61DA-4191-9DA9-69515FCAC86B}"/>
    <cellStyle name="20% - Accent3 12 2 3 2 4" xfId="8116" xr:uid="{5DEE3003-90EC-46A6-BB75-982CB22DA6DE}"/>
    <cellStyle name="20% - Accent3 12 2 3 2 5" xfId="8117" xr:uid="{077638E6-2F33-44E0-888A-E4A9CE3C4A95}"/>
    <cellStyle name="20% - Accent3 12 2 3 2 6" xfId="8118" xr:uid="{0B194C8B-B5E8-464B-9D87-CE948E1D8C8A}"/>
    <cellStyle name="20% - Accent3 12 2 3 3" xfId="8119" xr:uid="{67E881F2-C33A-413D-9948-083359AF8A22}"/>
    <cellStyle name="20% - Accent3 12 2 3 3 2" xfId="8120" xr:uid="{E69DB79C-9B9F-4432-8FA0-E1930E35DEE3}"/>
    <cellStyle name="20% - Accent3 12 2 3 3 3" xfId="8121" xr:uid="{6C8AE500-BCFE-40EE-B88A-39FB7EA5A79D}"/>
    <cellStyle name="20% - Accent3 12 2 3 3 4" xfId="8122" xr:uid="{F677CD56-160B-4725-AA76-4C579995BAD9}"/>
    <cellStyle name="20% - Accent3 12 2 3 3 5" xfId="8123" xr:uid="{84E64758-89E6-4231-B0F3-A7D21E8FC29F}"/>
    <cellStyle name="20% - Accent3 12 2 3 4" xfId="8124" xr:uid="{4B79F72C-1AFC-465B-AE04-89BDF4E3901A}"/>
    <cellStyle name="20% - Accent3 12 2 3 5" xfId="8125" xr:uid="{72DC26D2-4EC1-4310-BE6F-FFCBCBE8C625}"/>
    <cellStyle name="20% - Accent3 12 2 3 6" xfId="8126" xr:uid="{C9371E20-5694-4767-B080-A60D63B1B40E}"/>
    <cellStyle name="20% - Accent3 12 2 3 7" xfId="8127" xr:uid="{63B0E717-6F82-4C8A-BD9D-9D6990547FCC}"/>
    <cellStyle name="20% - Accent3 12 2 4" xfId="8128" xr:uid="{6FF14077-AD48-4915-A9D5-0E99CDA01D32}"/>
    <cellStyle name="20% - Accent3 12 2 4 2" xfId="8129" xr:uid="{D732E9D8-488F-4B38-BFA5-005D2CFE37A3}"/>
    <cellStyle name="20% - Accent3 12 2 4 2 2" xfId="8130" xr:uid="{FCE971EA-FAB9-48B3-A71A-8D0B3994AEFD}"/>
    <cellStyle name="20% - Accent3 12 2 4 2 3" xfId="8131" xr:uid="{A0974431-EBAE-4E27-9310-79D4D2BE0220}"/>
    <cellStyle name="20% - Accent3 12 2 4 2 4" xfId="8132" xr:uid="{945E2BB8-BAC2-4B11-AAF4-341FA4B718B6}"/>
    <cellStyle name="20% - Accent3 12 2 4 2 5" xfId="8133" xr:uid="{054061CB-94C4-4EE7-8D81-239EE5E47DA4}"/>
    <cellStyle name="20% - Accent3 12 2 4 3" xfId="8134" xr:uid="{DF81B0C5-D9C8-4DA0-879F-3A58786C3015}"/>
    <cellStyle name="20% - Accent3 12 2 4 4" xfId="8135" xr:uid="{7307791E-EB20-4D4F-A79D-5C22822B306E}"/>
    <cellStyle name="20% - Accent3 12 2 4 5" xfId="8136" xr:uid="{9F983DC5-1A65-435F-A984-6FFF79B2A402}"/>
    <cellStyle name="20% - Accent3 12 2 4 6" xfId="8137" xr:uid="{A87A8B59-FF5C-4934-B2A6-2B238E9D4A1A}"/>
    <cellStyle name="20% - Accent3 12 2 5" xfId="8138" xr:uid="{57AE9DE2-F04A-41CE-BDD2-64FB2123B2A3}"/>
    <cellStyle name="20% - Accent3 12 2 5 2" xfId="8139" xr:uid="{5B99594A-ECD0-4E70-8BC7-9CD488A907C4}"/>
    <cellStyle name="20% - Accent3 12 2 5 3" xfId="8140" xr:uid="{F557B4D3-546A-49C4-867B-F027F9CF9205}"/>
    <cellStyle name="20% - Accent3 12 2 5 4" xfId="8141" xr:uid="{2878D393-D548-46AD-897E-73430C09943F}"/>
    <cellStyle name="20% - Accent3 12 2 5 5" xfId="8142" xr:uid="{BA662C1F-74D0-43D2-87B2-A31928F92208}"/>
    <cellStyle name="20% - Accent3 12 2 6" xfId="8143" xr:uid="{C14E9ECA-4C49-41F9-ADF0-27659A20C912}"/>
    <cellStyle name="20% - Accent3 12 2 6 2" xfId="8144" xr:uid="{E3654E24-F173-4B9A-B34C-F1F98C69DB77}"/>
    <cellStyle name="20% - Accent3 12 2 6 3" xfId="8145" xr:uid="{EDADA0D7-1D6D-4EFE-8E2B-3C8F7FDA80DB}"/>
    <cellStyle name="20% - Accent3 12 2 6 4" xfId="8146" xr:uid="{96995BEC-4B34-43C1-80C7-AE17EAF8C78D}"/>
    <cellStyle name="20% - Accent3 12 2 6 5" xfId="8147" xr:uid="{9F4CCB58-D4ED-4DE6-B426-332708DEB0E8}"/>
    <cellStyle name="20% - Accent3 12 2 7" xfId="8148" xr:uid="{EA51A1C6-3CE7-4D07-A232-41D1BEA1F3D4}"/>
    <cellStyle name="20% - Accent3 12 2 7 2" xfId="8149" xr:uid="{EE6AAFA9-9D9F-42B0-A649-42176A9679DB}"/>
    <cellStyle name="20% - Accent3 12 2 7 3" xfId="8150" xr:uid="{CDBEEADE-438E-4DAB-BF6B-7C76C460C4D9}"/>
    <cellStyle name="20% - Accent3 12 2 7 4" xfId="8151" xr:uid="{B1C15E7F-E5F5-4C62-B55D-03AB67D449F1}"/>
    <cellStyle name="20% - Accent3 12 2 7 5" xfId="8152" xr:uid="{9BD93170-C39D-4A3D-86A5-FDE6F5C4154E}"/>
    <cellStyle name="20% - Accent3 12 2 8" xfId="8153" xr:uid="{5F33F108-0EC8-4194-9A95-B30CBE1B437C}"/>
    <cellStyle name="20% - Accent3 12 2 8 2" xfId="8154" xr:uid="{F79EFE8E-21F1-4D01-AC22-781AB1711483}"/>
    <cellStyle name="20% - Accent3 12 2 8 3" xfId="8155" xr:uid="{3FFB6CFD-4094-4354-82B7-2EB6098624C4}"/>
    <cellStyle name="20% - Accent3 12 2 8 4" xfId="8156" xr:uid="{8DEBDD40-C620-42DB-A16C-E4780D0813A7}"/>
    <cellStyle name="20% - Accent3 12 2 9" xfId="8157" xr:uid="{E5644F35-4467-4B3F-B1EA-BA5A0C631B8A}"/>
    <cellStyle name="20% - Accent3 12 2 9 2" xfId="8158" xr:uid="{0660C641-DE80-43C7-B3DD-E00076B66C44}"/>
    <cellStyle name="20% - Accent3 12 2 9 3" xfId="8159" xr:uid="{84FFF9A8-068C-415E-B12F-1AAD7FBE709A}"/>
    <cellStyle name="20% - Accent3 12 2 9 4" xfId="8160" xr:uid="{BF7F27DF-6F56-42B5-90BE-0D0F19E6ECCE}"/>
    <cellStyle name="20% - Accent3 12 20" xfId="8161" xr:uid="{6A2F1088-38CA-48FD-BB81-6C7A7FCAFBAF}"/>
    <cellStyle name="20% - Accent3 12 20 2" xfId="8162" xr:uid="{0A870BC1-9EB5-44A8-8664-4B05B709354C}"/>
    <cellStyle name="20% - Accent3 12 21" xfId="8163" xr:uid="{5E763913-2F37-49F9-ADAC-F54FC7375BCA}"/>
    <cellStyle name="20% - Accent3 12 22" xfId="8164" xr:uid="{35DCD09D-3EAB-4D98-857E-A7568A76C560}"/>
    <cellStyle name="20% - Accent3 12 23" xfId="8165" xr:uid="{0B8BE803-FF9A-42FF-AEA4-9D8378D92A8C}"/>
    <cellStyle name="20% - Accent3 12 3" xfId="8166" xr:uid="{8DD92FFF-9544-4AD6-B650-8D9A170C1CCB}"/>
    <cellStyle name="20% - Accent3 12 3 2" xfId="8167" xr:uid="{2E218AC6-1EFF-4578-9EE3-76C53D418F23}"/>
    <cellStyle name="20% - Accent3 12 3 2 2" xfId="8168" xr:uid="{ADB78A01-30A5-4423-BC0E-7BA51444CD50}"/>
    <cellStyle name="20% - Accent3 12 3 2 2 2" xfId="8169" xr:uid="{D635F80F-4553-420C-A89D-7789C8E41CD4}"/>
    <cellStyle name="20% - Accent3 12 3 2 2 3" xfId="8170" xr:uid="{FCB9D7F2-EE2A-4384-8B19-13B2E86A7EA8}"/>
    <cellStyle name="20% - Accent3 12 3 2 2 4" xfId="8171" xr:uid="{AF282B7D-6576-4B9C-BEB4-3F7EA28BE0E2}"/>
    <cellStyle name="20% - Accent3 12 3 2 2 5" xfId="8172" xr:uid="{C5B88181-D4A0-4740-9CA7-02ACDCE13DFF}"/>
    <cellStyle name="20% - Accent3 12 3 2 3" xfId="8173" xr:uid="{618952E4-417C-4AC2-9EDB-4706F7C77B9F}"/>
    <cellStyle name="20% - Accent3 12 3 2 4" xfId="8174" xr:uid="{C04E4042-4516-414B-909C-CF3F11D27C7B}"/>
    <cellStyle name="20% - Accent3 12 3 2 5" xfId="8175" xr:uid="{820544BD-2B64-4C86-AB76-8E5B3FB94E07}"/>
    <cellStyle name="20% - Accent3 12 3 2 6" xfId="8176" xr:uid="{9D042C07-F575-43F7-A875-CEB23FCA5EF1}"/>
    <cellStyle name="20% - Accent3 12 3 3" xfId="8177" xr:uid="{6D89F1D3-0A67-4CFA-A06D-AB84DE0E5666}"/>
    <cellStyle name="20% - Accent3 12 3 3 2" xfId="8178" xr:uid="{D477B0B8-1962-4053-93A5-262CCC7C353B}"/>
    <cellStyle name="20% - Accent3 12 3 3 3" xfId="8179" xr:uid="{574626FB-D6A8-43FD-A459-DBC5F53CB67D}"/>
    <cellStyle name="20% - Accent3 12 3 3 4" xfId="8180" xr:uid="{D6A1AC6D-1417-46CA-9ABE-D22F81085D53}"/>
    <cellStyle name="20% - Accent3 12 3 3 5" xfId="8181" xr:uid="{CE514E81-C031-4256-AAF2-B44B1DE61214}"/>
    <cellStyle name="20% - Accent3 12 3 4" xfId="8182" xr:uid="{ED45BE46-8B59-4E66-99C4-56EB4B70986B}"/>
    <cellStyle name="20% - Accent3 12 3 5" xfId="8183" xr:uid="{7929566F-C2D1-4BEF-A285-22B7AF1B16AF}"/>
    <cellStyle name="20% - Accent3 12 3 6" xfId="8184" xr:uid="{1FBA39C2-5F49-4EF2-836C-1B07EBB2CD99}"/>
    <cellStyle name="20% - Accent3 12 3 7" xfId="8185" xr:uid="{6FA22F17-DD67-48F4-8C7D-A8293E32F87B}"/>
    <cellStyle name="20% - Accent3 12 4" xfId="8186" xr:uid="{8B23BEEE-A1C6-432E-929F-23A9C834ED00}"/>
    <cellStyle name="20% - Accent3 12 4 2" xfId="8187" xr:uid="{156C1FFA-9D1E-4C50-9240-64911A3B28D9}"/>
    <cellStyle name="20% - Accent3 12 4 2 2" xfId="8188" xr:uid="{D8FE8904-8917-4AF9-A7B1-F20F38711A41}"/>
    <cellStyle name="20% - Accent3 12 4 2 2 2" xfId="8189" xr:uid="{9D859012-EDC3-48BC-82EE-A9A7DE973720}"/>
    <cellStyle name="20% - Accent3 12 4 2 2 3" xfId="8190" xr:uid="{47B565AA-1D5C-42AA-82D1-E7F364C379CE}"/>
    <cellStyle name="20% - Accent3 12 4 2 2 4" xfId="8191" xr:uid="{BD2C1099-1AB8-4B9A-AF7F-8D442010D8B2}"/>
    <cellStyle name="20% - Accent3 12 4 2 2 5" xfId="8192" xr:uid="{DB2865D2-728C-4B70-A2F7-29C00C65BE77}"/>
    <cellStyle name="20% - Accent3 12 4 2 3" xfId="8193" xr:uid="{E685B8B8-E49A-4F7C-BD67-B3CB2761AC26}"/>
    <cellStyle name="20% - Accent3 12 4 2 4" xfId="8194" xr:uid="{08DE6EE4-2A54-44BE-90E2-E7EA76966FA3}"/>
    <cellStyle name="20% - Accent3 12 4 2 5" xfId="8195" xr:uid="{19477F4A-1C52-4CF2-A82B-58BE9D71453A}"/>
    <cellStyle name="20% - Accent3 12 4 2 6" xfId="8196" xr:uid="{53E6700D-68CF-4F33-8586-00DFE5D307D1}"/>
    <cellStyle name="20% - Accent3 12 4 3" xfId="8197" xr:uid="{3006C701-C9EB-467A-82B1-261B0061E29F}"/>
    <cellStyle name="20% - Accent3 12 4 3 2" xfId="8198" xr:uid="{025D8B17-E9C9-4FA6-85D7-EB6E5754F261}"/>
    <cellStyle name="20% - Accent3 12 4 3 3" xfId="8199" xr:uid="{353EC4E6-1FE9-47AC-A1A2-59BBD879F929}"/>
    <cellStyle name="20% - Accent3 12 4 3 4" xfId="8200" xr:uid="{60CAA1F7-23FA-4410-8973-844742786622}"/>
    <cellStyle name="20% - Accent3 12 4 3 5" xfId="8201" xr:uid="{B6E6FEED-74DD-45D4-A07F-567B9999CD1A}"/>
    <cellStyle name="20% - Accent3 12 4 4" xfId="8202" xr:uid="{A9DBE6E1-4F04-49EB-B083-CD13CE921042}"/>
    <cellStyle name="20% - Accent3 12 4 5" xfId="8203" xr:uid="{C20E7FAA-32A2-4E7F-9DC5-AA9CD242D75D}"/>
    <cellStyle name="20% - Accent3 12 4 6" xfId="8204" xr:uid="{47D6E52F-8F76-4FF9-9844-BFA5378B6555}"/>
    <cellStyle name="20% - Accent3 12 4 7" xfId="8205" xr:uid="{BA005898-BC68-4780-AA1D-9171499EC1B5}"/>
    <cellStyle name="20% - Accent3 12 5" xfId="8206" xr:uid="{354894FA-BDBE-4F73-AB6B-075049358ADA}"/>
    <cellStyle name="20% - Accent3 12 5 2" xfId="8207" xr:uid="{BDC5F3F7-7BF0-4CDB-908F-B3A188E562BF}"/>
    <cellStyle name="20% - Accent3 12 5 2 2" xfId="8208" xr:uid="{F193E7C7-C864-43EA-9C9B-F250857734B6}"/>
    <cellStyle name="20% - Accent3 12 5 2 3" xfId="8209" xr:uid="{6E509D6F-B9AA-468A-8461-4960A79B3AD5}"/>
    <cellStyle name="20% - Accent3 12 5 2 4" xfId="8210" xr:uid="{F46588DC-44ED-410A-9703-F51500658250}"/>
    <cellStyle name="20% - Accent3 12 5 2 5" xfId="8211" xr:uid="{EAAB6684-AE8F-42B3-9A1D-75DC2DF3F19A}"/>
    <cellStyle name="20% - Accent3 12 5 3" xfId="8212" xr:uid="{665B9BD1-6B73-48B1-85F5-9EB0DEC6E7FF}"/>
    <cellStyle name="20% - Accent3 12 5 4" xfId="8213" xr:uid="{1E3FFEFF-ACD6-439B-8449-5077E7D9564C}"/>
    <cellStyle name="20% - Accent3 12 5 5" xfId="8214" xr:uid="{24628D90-0CAA-4BDE-AA41-DB02BB78AA35}"/>
    <cellStyle name="20% - Accent3 12 5 6" xfId="8215" xr:uid="{5E4F3884-1A0F-4BFB-9D0A-235AFD07F96B}"/>
    <cellStyle name="20% - Accent3 12 6" xfId="8216" xr:uid="{F09F535F-A44C-42F2-8ABF-305FBB69D832}"/>
    <cellStyle name="20% - Accent3 12 6 2" xfId="8217" xr:uid="{617C1158-E02A-4E3F-8FB2-74AA2843B46D}"/>
    <cellStyle name="20% - Accent3 12 6 2 2" xfId="8218" xr:uid="{67DD0374-5B18-4F79-93E1-1C022970397B}"/>
    <cellStyle name="20% - Accent3 12 6 2 3" xfId="8219" xr:uid="{81FE7312-A35B-41E9-96CF-48C906A0E571}"/>
    <cellStyle name="20% - Accent3 12 6 2 4" xfId="8220" xr:uid="{F55677D2-6611-48A2-8A6D-1764E5C3743B}"/>
    <cellStyle name="20% - Accent3 12 6 2 5" xfId="8221" xr:uid="{A75ADCDF-6A7E-440E-A53E-A1B36FE72453}"/>
    <cellStyle name="20% - Accent3 12 6 3" xfId="8222" xr:uid="{1E8CE5BC-C38C-41A1-9FF2-26BD30960AD4}"/>
    <cellStyle name="20% - Accent3 12 6 4" xfId="8223" xr:uid="{2C5519AA-B83D-463C-BD85-E6A913176457}"/>
    <cellStyle name="20% - Accent3 12 6 5" xfId="8224" xr:uid="{52745DBD-95FE-40AB-8332-4758CF7C000C}"/>
    <cellStyle name="20% - Accent3 12 6 6" xfId="8225" xr:uid="{8CD9B549-BE16-42C3-B9BC-3A5B86E44521}"/>
    <cellStyle name="20% - Accent3 12 7" xfId="8226" xr:uid="{2D5FF7EC-D274-4176-8917-AB39D8172127}"/>
    <cellStyle name="20% - Accent3 12 7 2" xfId="8227" xr:uid="{959C8092-6D9F-4ADD-9335-8B4FDCBE43ED}"/>
    <cellStyle name="20% - Accent3 12 7 2 2" xfId="8228" xr:uid="{55E1553F-E053-4FEA-92E2-FB216216B50F}"/>
    <cellStyle name="20% - Accent3 12 7 2 3" xfId="8229" xr:uid="{CF3E0DBC-ABD1-4096-8A72-3A96CB553DE9}"/>
    <cellStyle name="20% - Accent3 12 7 2 4" xfId="8230" xr:uid="{9CB28D0E-420F-4BBE-AF2A-CC7B63029B1F}"/>
    <cellStyle name="20% - Accent3 12 7 2 5" xfId="8231" xr:uid="{0EAF9080-4D71-4309-813C-21B6BFB817BE}"/>
    <cellStyle name="20% - Accent3 12 7 3" xfId="8232" xr:uid="{6967F148-4D10-41FF-98CE-8673AA2008F7}"/>
    <cellStyle name="20% - Accent3 12 7 4" xfId="8233" xr:uid="{1FA415EE-993C-4CA0-A174-C0793D53F3BE}"/>
    <cellStyle name="20% - Accent3 12 7 5" xfId="8234" xr:uid="{497A6A9D-39DE-44E3-B4FD-46A77F5850E9}"/>
    <cellStyle name="20% - Accent3 12 7 6" xfId="8235" xr:uid="{8DA18B87-0E13-42E7-B196-BA6D7C5BEE16}"/>
    <cellStyle name="20% - Accent3 12 8" xfId="8236" xr:uid="{1E48570B-0949-48BF-B6A2-36B90B015B76}"/>
    <cellStyle name="20% - Accent3 12 8 2" xfId="8237" xr:uid="{36301618-5668-46CD-873C-132F63EF5E7B}"/>
    <cellStyle name="20% - Accent3 12 8 2 2" xfId="8238" xr:uid="{CDCABAEE-DB48-4C67-B7F3-0D1477FC7D1C}"/>
    <cellStyle name="20% - Accent3 12 8 2 3" xfId="8239" xr:uid="{76E1D7F0-3E08-4C4F-90E0-4C715087C8F3}"/>
    <cellStyle name="20% - Accent3 12 8 2 4" xfId="8240" xr:uid="{CA686DD2-FE15-4EA3-A835-BA428427F285}"/>
    <cellStyle name="20% - Accent3 12 8 2 5" xfId="8241" xr:uid="{3E2EDB65-2EC5-4DF3-A725-5DB079EA8946}"/>
    <cellStyle name="20% - Accent3 12 8 3" xfId="8242" xr:uid="{EE2498E2-15FF-4219-B1CF-243E05B90282}"/>
    <cellStyle name="20% - Accent3 12 8 4" xfId="8243" xr:uid="{02A473FD-3766-4891-BD49-93A725982196}"/>
    <cellStyle name="20% - Accent3 12 8 5" xfId="8244" xr:uid="{2176DEA6-8995-4A2E-80FA-777DD063319C}"/>
    <cellStyle name="20% - Accent3 12 8 6" xfId="8245" xr:uid="{176C05A0-BCDD-410A-A3B0-0B67540F8568}"/>
    <cellStyle name="20% - Accent3 12 9" xfId="8246" xr:uid="{709366B6-9EE2-4747-9BBB-44790345F24E}"/>
    <cellStyle name="20% - Accent3 12 9 2" xfId="8247" xr:uid="{F63BFB26-8479-4386-AC8A-441F94974C9E}"/>
    <cellStyle name="20% - Accent3 12 9 2 2" xfId="8248" xr:uid="{75D7B6C5-50F9-468F-8B7A-47EC977E9E1B}"/>
    <cellStyle name="20% - Accent3 12 9 2 3" xfId="8249" xr:uid="{56D24324-E6A2-4E53-A955-1E9238029D9C}"/>
    <cellStyle name="20% - Accent3 12 9 2 4" xfId="8250" xr:uid="{DA8BD2F3-2C5A-45F3-B9EA-234FCF3DCBD2}"/>
    <cellStyle name="20% - Accent3 12 9 2 5" xfId="8251" xr:uid="{C44C4FE1-F040-47D8-9F5F-01F12EA3E3AE}"/>
    <cellStyle name="20% - Accent3 12 9 3" xfId="8252" xr:uid="{D26995A0-AA80-4361-AF72-0358D13937DB}"/>
    <cellStyle name="20% - Accent3 12 9 4" xfId="8253" xr:uid="{190A2CAE-1DA5-49B6-A8C9-01D7FFCB4BE3}"/>
    <cellStyle name="20% - Accent3 12 9 5" xfId="8254" xr:uid="{90709470-21D4-49DF-9539-BF3BD6FF4F68}"/>
    <cellStyle name="20% - Accent3 12 9 6" xfId="8255" xr:uid="{A6D7FFD2-7DE1-4A1D-B658-B44039AF7387}"/>
    <cellStyle name="20% - Accent3 13" xfId="8256" xr:uid="{825B76D3-00AC-4793-8C41-393898E6F657}"/>
    <cellStyle name="20% - Accent3 13 10" xfId="8257" xr:uid="{896BEDF3-B0B6-4A60-AA88-690EE60029DB}"/>
    <cellStyle name="20% - Accent3 13 10 2" xfId="8258" xr:uid="{EB50F3DE-6257-4CFE-BAF2-ABD6DBCD7305}"/>
    <cellStyle name="20% - Accent3 13 10 2 2" xfId="8259" xr:uid="{D3228D3C-E0B8-4ADA-B4B5-DA8F4C97F777}"/>
    <cellStyle name="20% - Accent3 13 10 2 3" xfId="8260" xr:uid="{73205DDB-E58F-4574-A9A3-302A26347C44}"/>
    <cellStyle name="20% - Accent3 13 10 2 4" xfId="8261" xr:uid="{47E839D2-7469-41BC-8F4B-EC1108BAA83C}"/>
    <cellStyle name="20% - Accent3 13 10 2 5" xfId="8262" xr:uid="{D05A0A58-68FF-42E1-8D0D-8F70655687D9}"/>
    <cellStyle name="20% - Accent3 13 10 3" xfId="8263" xr:uid="{75DBE4F7-8977-4DD4-B6F2-E0D70BB182E5}"/>
    <cellStyle name="20% - Accent3 13 10 4" xfId="8264" xr:uid="{6BC67A5E-31C8-45C9-AB77-2C3AFDAF75BE}"/>
    <cellStyle name="20% - Accent3 13 10 5" xfId="8265" xr:uid="{6030A096-7A23-402F-9E49-45C254187FF1}"/>
    <cellStyle name="20% - Accent3 13 10 6" xfId="8266" xr:uid="{EF11BC1E-92AC-4C4F-ABC7-46F19F3EA653}"/>
    <cellStyle name="20% - Accent3 13 11" xfId="8267" xr:uid="{9836431B-5AC8-4A6B-810C-F3E5317622EC}"/>
    <cellStyle name="20% - Accent3 13 11 2" xfId="8268" xr:uid="{53B0EB59-D66F-48A8-A11E-21828D38600B}"/>
    <cellStyle name="20% - Accent3 13 11 3" xfId="8269" xr:uid="{3303C935-D220-4824-A5AB-7D6E8EE24FC4}"/>
    <cellStyle name="20% - Accent3 13 11 4" xfId="8270" xr:uid="{58C013C8-25A3-444F-8D39-5D72EECC3592}"/>
    <cellStyle name="20% - Accent3 13 11 5" xfId="8271" xr:uid="{A5CBAABE-E78B-46DA-A15D-EBC75737F821}"/>
    <cellStyle name="20% - Accent3 13 12" xfId="8272" xr:uid="{2BD9120A-10A2-48E0-888C-5654DD4C071E}"/>
    <cellStyle name="20% - Accent3 13 12 2" xfId="8273" xr:uid="{ED4BB171-8D7A-46A5-AB45-39516B798612}"/>
    <cellStyle name="20% - Accent3 13 12 3" xfId="8274" xr:uid="{0E17E092-9B57-4BF5-A157-BDA16362FEAE}"/>
    <cellStyle name="20% - Accent3 13 12 4" xfId="8275" xr:uid="{3E795068-E61B-4896-A4E8-6E1B5CB3FC5B}"/>
    <cellStyle name="20% - Accent3 13 12 5" xfId="8276" xr:uid="{A5D8225D-E937-48A8-8611-E77D79E1E969}"/>
    <cellStyle name="20% - Accent3 13 13" xfId="8277" xr:uid="{8A5D8702-4807-4EE6-AF5F-8FA7B36FA909}"/>
    <cellStyle name="20% - Accent3 13 13 2" xfId="8278" xr:uid="{ED0128B3-81EF-493B-8586-C8FBD197D731}"/>
    <cellStyle name="20% - Accent3 13 13 3" xfId="8279" xr:uid="{DE84E1E2-E5D1-4211-85D1-FE321077F350}"/>
    <cellStyle name="20% - Accent3 13 13 4" xfId="8280" xr:uid="{BAADC187-88B9-4FD9-B87A-0DB4ABA69991}"/>
    <cellStyle name="20% - Accent3 13 13 5" xfId="8281" xr:uid="{3AAA86FE-63BC-4D3C-92B2-11342B848559}"/>
    <cellStyle name="20% - Accent3 13 14" xfId="8282" xr:uid="{33CC0C01-39A4-4814-B1E4-37F59EF7D360}"/>
    <cellStyle name="20% - Accent3 13 14 2" xfId="8283" xr:uid="{00EFD931-5DC9-4248-A66F-C97DF7A7560C}"/>
    <cellStyle name="20% - Accent3 13 14 3" xfId="8284" xr:uid="{404AFF13-CA82-42F0-9942-A7F037767EF6}"/>
    <cellStyle name="20% - Accent3 13 14 4" xfId="8285" xr:uid="{9CD551C0-A52F-4FD2-84B0-663EC0F7DFD4}"/>
    <cellStyle name="20% - Accent3 13 15" xfId="8286" xr:uid="{D4F41359-27F0-42F1-84BE-FC4906603BCB}"/>
    <cellStyle name="20% - Accent3 13 15 2" xfId="8287" xr:uid="{CE6A4BCC-06C5-4741-B16D-29305CA03250}"/>
    <cellStyle name="20% - Accent3 13 15 3" xfId="8288" xr:uid="{6C0940AE-E6A3-4E92-92DB-468C0C45C44E}"/>
    <cellStyle name="20% - Accent3 13 15 4" xfId="8289" xr:uid="{89B11AC4-E11B-4F24-A2A7-BFFE980D2EA3}"/>
    <cellStyle name="20% - Accent3 13 16" xfId="8290" xr:uid="{E03A2597-6F04-4AB2-83AC-1D752F026B03}"/>
    <cellStyle name="20% - Accent3 13 16 2" xfId="8291" xr:uid="{29CE423B-CE79-4DF3-AE55-8322F7E4C812}"/>
    <cellStyle name="20% - Accent3 13 16 3" xfId="8292" xr:uid="{AD95CBF2-4EAB-4F9C-A013-B79B3743828B}"/>
    <cellStyle name="20% - Accent3 13 16 4" xfId="8293" xr:uid="{F98341D2-7316-4E44-89E7-0E8C115E6818}"/>
    <cellStyle name="20% - Accent3 13 17" xfId="8294" xr:uid="{C5C38788-7A68-42A8-B4A0-E503491B4B7B}"/>
    <cellStyle name="20% - Accent3 13 17 2" xfId="8295" xr:uid="{55C8248D-F6A6-44B0-BABC-EFFFB521E3A9}"/>
    <cellStyle name="20% - Accent3 13 17 3" xfId="8296" xr:uid="{FEE0DD9D-1B63-4683-ACC4-CC1DC3E64C6F}"/>
    <cellStyle name="20% - Accent3 13 18" xfId="8297" xr:uid="{175E8994-8CD5-4E10-B862-C2137ACDBDF2}"/>
    <cellStyle name="20% - Accent3 13 18 2" xfId="8298" xr:uid="{64EF3970-67D9-4BC5-920F-DCFB72A33116}"/>
    <cellStyle name="20% - Accent3 13 18 3" xfId="8299" xr:uid="{DABFCB45-5AB9-4AAB-8190-013124A1F5C1}"/>
    <cellStyle name="20% - Accent3 13 19" xfId="8300" xr:uid="{5E9DD9D9-1C8D-403A-93F1-5071E2D785A4}"/>
    <cellStyle name="20% - Accent3 13 19 2" xfId="8301" xr:uid="{85D940AB-6547-4DA3-9AAE-33AB7D98BF2A}"/>
    <cellStyle name="20% - Accent3 13 2" xfId="8302" xr:uid="{A1DD79B8-FF30-43B5-A005-A7D02EB7D59E}"/>
    <cellStyle name="20% - Accent3 13 2 10" xfId="8303" xr:uid="{99037534-DBA6-4EAB-9C4D-48D52A6F0434}"/>
    <cellStyle name="20% - Accent3 13 2 10 2" xfId="8304" xr:uid="{BDBCA10C-E882-4242-AF05-A59743623313}"/>
    <cellStyle name="20% - Accent3 13 2 10 3" xfId="8305" xr:uid="{9D3FD802-373D-432A-800A-878C49AC9FCF}"/>
    <cellStyle name="20% - Accent3 13 2 10 4" xfId="8306" xr:uid="{650A4810-967E-4AAE-9A3C-6D4CE279317D}"/>
    <cellStyle name="20% - Accent3 13 2 11" xfId="8307" xr:uid="{B9E6098B-F381-4FF1-8432-F637A6737B07}"/>
    <cellStyle name="20% - Accent3 13 2 11 2" xfId="8308" xr:uid="{EDB1BF53-E3E0-4612-A465-002F51B4F918}"/>
    <cellStyle name="20% - Accent3 13 2 11 3" xfId="8309" xr:uid="{67AC727A-C52A-46C9-932D-972C0886980A}"/>
    <cellStyle name="20% - Accent3 13 2 12" xfId="8310" xr:uid="{1CAADE05-B004-4B5C-9BB4-DDF3992A66FC}"/>
    <cellStyle name="20% - Accent3 13 2 12 2" xfId="8311" xr:uid="{38006145-771C-4170-B6D8-CEBED3B768CC}"/>
    <cellStyle name="20% - Accent3 13 2 12 3" xfId="8312" xr:uid="{A0A5B49F-898F-4465-A64B-FC3177B979C2}"/>
    <cellStyle name="20% - Accent3 13 2 13" xfId="8313" xr:uid="{03FF079E-DBA6-4642-83AF-5CC01C41F16F}"/>
    <cellStyle name="20% - Accent3 13 2 13 2" xfId="8314" xr:uid="{9C00E22B-5B0D-44C0-BA61-8B12C6F52B1E}"/>
    <cellStyle name="20% - Accent3 13 2 14" xfId="8315" xr:uid="{9AE667B8-AFB2-450C-86D9-F5D5CD8D9BE2}"/>
    <cellStyle name="20% - Accent3 13 2 14 2" xfId="8316" xr:uid="{1E828880-2156-4170-A71F-2F10FD08BBAA}"/>
    <cellStyle name="20% - Accent3 13 2 15" xfId="8317" xr:uid="{0006E2E8-17D1-451E-8FD5-6974CE4D246F}"/>
    <cellStyle name="20% - Accent3 13 2 16" xfId="8318" xr:uid="{2E469AA2-222E-473F-BBD9-607BEEA1DAE4}"/>
    <cellStyle name="20% - Accent3 13 2 17" xfId="8319" xr:uid="{A6595F22-1AF6-4F59-B282-CA9264C2031F}"/>
    <cellStyle name="20% - Accent3 13 2 2" xfId="8320" xr:uid="{69ADCC7F-960E-4874-B491-D1F20071B189}"/>
    <cellStyle name="20% - Accent3 13 2 2 2" xfId="8321" xr:uid="{9F9EA639-9CDE-4511-8C5D-5D3DE8BEF306}"/>
    <cellStyle name="20% - Accent3 13 2 2 2 2" xfId="8322" xr:uid="{6D39F714-98F1-4A42-9490-2F8725C1EE7F}"/>
    <cellStyle name="20% - Accent3 13 2 2 2 2 2" xfId="8323" xr:uid="{E2AC2C3E-B9BE-49FE-BE99-3E081D8D6410}"/>
    <cellStyle name="20% - Accent3 13 2 2 2 2 3" xfId="8324" xr:uid="{C1FA6B6C-84C2-4C6B-BDC4-6BB579BAE0AB}"/>
    <cellStyle name="20% - Accent3 13 2 2 2 2 4" xfId="8325" xr:uid="{F7894649-2E2D-4847-A4B0-242E07A036E4}"/>
    <cellStyle name="20% - Accent3 13 2 2 2 2 5" xfId="8326" xr:uid="{7BBE2DB4-68EC-4556-8244-26F90C28C1C6}"/>
    <cellStyle name="20% - Accent3 13 2 2 2 3" xfId="8327" xr:uid="{09FF4FD7-BD92-4941-A618-D492FAE0E204}"/>
    <cellStyle name="20% - Accent3 13 2 2 2 4" xfId="8328" xr:uid="{3F771CB0-9D2D-4EAE-8A2E-3F8B81C198D7}"/>
    <cellStyle name="20% - Accent3 13 2 2 2 5" xfId="8329" xr:uid="{0C2B2854-7C46-4141-A203-3FE5E07DE06A}"/>
    <cellStyle name="20% - Accent3 13 2 2 2 6" xfId="8330" xr:uid="{338D3A24-67CC-453E-A01E-4BB63122E6FF}"/>
    <cellStyle name="20% - Accent3 13 2 2 3" xfId="8331" xr:uid="{F673A3A3-3BD6-44C5-A150-5735C255F17A}"/>
    <cellStyle name="20% - Accent3 13 2 2 3 2" xfId="8332" xr:uid="{0933B7FF-9E5D-4F89-9A55-6FFEF312554C}"/>
    <cellStyle name="20% - Accent3 13 2 2 3 3" xfId="8333" xr:uid="{AE7478CB-475D-42CB-AB41-D5226646FC1E}"/>
    <cellStyle name="20% - Accent3 13 2 2 3 4" xfId="8334" xr:uid="{8AED2AEA-41CF-40B6-8BAA-211B818CF8E6}"/>
    <cellStyle name="20% - Accent3 13 2 2 3 5" xfId="8335" xr:uid="{1C115DE0-1576-4529-9328-05156883DF33}"/>
    <cellStyle name="20% - Accent3 13 2 2 4" xfId="8336" xr:uid="{4842B0FE-3F5D-47BB-B8BC-183024F99B7A}"/>
    <cellStyle name="20% - Accent3 13 2 2 5" xfId="8337" xr:uid="{471286D9-C326-409D-AB5C-9144618595EC}"/>
    <cellStyle name="20% - Accent3 13 2 2 6" xfId="8338" xr:uid="{6E3D3416-2053-471A-AEB8-1F8AFE8DBA73}"/>
    <cellStyle name="20% - Accent3 13 2 2 7" xfId="8339" xr:uid="{90036D75-1BAB-4C0A-BB5D-050AA1F797D2}"/>
    <cellStyle name="20% - Accent3 13 2 3" xfId="8340" xr:uid="{9587286A-9D62-4EC5-94D1-19BE70030880}"/>
    <cellStyle name="20% - Accent3 13 2 3 2" xfId="8341" xr:uid="{0B5BC929-7340-4A47-9139-4D51EFF888CE}"/>
    <cellStyle name="20% - Accent3 13 2 3 2 2" xfId="8342" xr:uid="{ACE7992B-9C25-4947-8CEA-3EFDE024C343}"/>
    <cellStyle name="20% - Accent3 13 2 3 2 2 2" xfId="8343" xr:uid="{7DE05568-93E6-4703-9FD7-23D0FE8EBE26}"/>
    <cellStyle name="20% - Accent3 13 2 3 2 2 3" xfId="8344" xr:uid="{C0E7E4EF-AEAE-4188-BFF4-4D2579E44AF7}"/>
    <cellStyle name="20% - Accent3 13 2 3 2 2 4" xfId="8345" xr:uid="{3E859FBE-0ABD-4306-AB62-788A078D1A54}"/>
    <cellStyle name="20% - Accent3 13 2 3 2 2 5" xfId="8346" xr:uid="{0CE18731-B52F-4B69-9AEF-4A69AD684204}"/>
    <cellStyle name="20% - Accent3 13 2 3 2 3" xfId="8347" xr:uid="{0EBC078D-6CA5-4A9D-99B8-878DE2A55C03}"/>
    <cellStyle name="20% - Accent3 13 2 3 2 4" xfId="8348" xr:uid="{39E4FED6-B426-4D55-AA0E-14793EC5E07E}"/>
    <cellStyle name="20% - Accent3 13 2 3 2 5" xfId="8349" xr:uid="{EA923CBB-7C58-475B-B228-44296E1B77D8}"/>
    <cellStyle name="20% - Accent3 13 2 3 2 6" xfId="8350" xr:uid="{3A8726BD-F4E7-4E12-8575-DB643C2C9B85}"/>
    <cellStyle name="20% - Accent3 13 2 3 3" xfId="8351" xr:uid="{63584AFF-D17A-4444-8CCE-BF676AD72CA8}"/>
    <cellStyle name="20% - Accent3 13 2 3 3 2" xfId="8352" xr:uid="{984828AF-9D16-42E1-A3EB-78E2F15D99E9}"/>
    <cellStyle name="20% - Accent3 13 2 3 3 3" xfId="8353" xr:uid="{86C5E3EF-3055-42A5-8365-FC8727C27112}"/>
    <cellStyle name="20% - Accent3 13 2 3 3 4" xfId="8354" xr:uid="{4F03C1CF-7F3D-462B-8A4B-43440C7C7186}"/>
    <cellStyle name="20% - Accent3 13 2 3 3 5" xfId="8355" xr:uid="{D7C2683C-25CF-41F8-9E85-9804ED2806A6}"/>
    <cellStyle name="20% - Accent3 13 2 3 4" xfId="8356" xr:uid="{EBF18724-8A25-49CD-AC68-7E179A6E1170}"/>
    <cellStyle name="20% - Accent3 13 2 3 5" xfId="8357" xr:uid="{FAF1E0D1-B750-477A-A2AF-F7C6D2E92619}"/>
    <cellStyle name="20% - Accent3 13 2 3 6" xfId="8358" xr:uid="{B9994998-0CE8-4E19-B921-46CAFE9739C5}"/>
    <cellStyle name="20% - Accent3 13 2 3 7" xfId="8359" xr:uid="{02117086-4041-43A7-9C7C-E79CE2A1F238}"/>
    <cellStyle name="20% - Accent3 13 2 4" xfId="8360" xr:uid="{4CC729C9-F1E1-46F7-8ACE-B953E5209536}"/>
    <cellStyle name="20% - Accent3 13 2 4 2" xfId="8361" xr:uid="{AF71FBC6-25BB-4243-9310-B76B79B997EE}"/>
    <cellStyle name="20% - Accent3 13 2 4 2 2" xfId="8362" xr:uid="{8A8CB0AE-EDD3-46E2-B3CB-326D7E12E9B2}"/>
    <cellStyle name="20% - Accent3 13 2 4 2 3" xfId="8363" xr:uid="{F9072D1C-8E51-4253-A20A-B528E1E59F26}"/>
    <cellStyle name="20% - Accent3 13 2 4 2 4" xfId="8364" xr:uid="{EAC141B7-92C5-4A87-BF42-BCD5232C8264}"/>
    <cellStyle name="20% - Accent3 13 2 4 2 5" xfId="8365" xr:uid="{8CB32303-22D4-4C72-821C-7A7D2DF32F1B}"/>
    <cellStyle name="20% - Accent3 13 2 4 3" xfId="8366" xr:uid="{33623B65-FF7C-442B-AF96-A9CCFA961189}"/>
    <cellStyle name="20% - Accent3 13 2 4 4" xfId="8367" xr:uid="{BCF72209-077F-4DC8-A96C-7D77A0961140}"/>
    <cellStyle name="20% - Accent3 13 2 4 5" xfId="8368" xr:uid="{13FAECC2-3C2F-4DFA-8FAA-893B5F955E1E}"/>
    <cellStyle name="20% - Accent3 13 2 4 6" xfId="8369" xr:uid="{3EFFA25B-1361-4B24-A456-1B3959783228}"/>
    <cellStyle name="20% - Accent3 13 2 5" xfId="8370" xr:uid="{59C91122-8273-4AB6-816F-123E542F59F2}"/>
    <cellStyle name="20% - Accent3 13 2 5 2" xfId="8371" xr:uid="{70626C9D-4A9F-4816-AC19-D2193E416670}"/>
    <cellStyle name="20% - Accent3 13 2 5 3" xfId="8372" xr:uid="{BB69CAF9-C4F2-471D-A43D-3E7E0B8D00C5}"/>
    <cellStyle name="20% - Accent3 13 2 5 4" xfId="8373" xr:uid="{E7C8FF7C-CAF3-4A50-B4B8-5990F422AB57}"/>
    <cellStyle name="20% - Accent3 13 2 5 5" xfId="8374" xr:uid="{38F58600-1E0F-4ACA-9050-2B5CB13E2E0A}"/>
    <cellStyle name="20% - Accent3 13 2 6" xfId="8375" xr:uid="{7EEDA82C-468F-4F4D-B3D7-AFD5B3EA33D8}"/>
    <cellStyle name="20% - Accent3 13 2 6 2" xfId="8376" xr:uid="{510786AC-5F25-43F3-AFA8-C24F1034A930}"/>
    <cellStyle name="20% - Accent3 13 2 6 3" xfId="8377" xr:uid="{29DC021E-5E8F-4FA8-87A9-0A5B2080E2E4}"/>
    <cellStyle name="20% - Accent3 13 2 6 4" xfId="8378" xr:uid="{32B5744B-1729-41DA-95E8-01A7A6731D63}"/>
    <cellStyle name="20% - Accent3 13 2 6 5" xfId="8379" xr:uid="{3B68E67D-333A-4711-A5B5-39E122844E1E}"/>
    <cellStyle name="20% - Accent3 13 2 7" xfId="8380" xr:uid="{F13B69B3-5872-42BE-B513-D72860F23A7C}"/>
    <cellStyle name="20% - Accent3 13 2 7 2" xfId="8381" xr:uid="{4B532008-0B79-47BB-96E8-B1055D85C9BE}"/>
    <cellStyle name="20% - Accent3 13 2 7 3" xfId="8382" xr:uid="{80A975EE-352A-4080-B1B4-5D7A7A809872}"/>
    <cellStyle name="20% - Accent3 13 2 7 4" xfId="8383" xr:uid="{485907EA-D2AC-49B3-BB77-D88923CCFC9A}"/>
    <cellStyle name="20% - Accent3 13 2 7 5" xfId="8384" xr:uid="{33D6C5EA-193B-4FF3-9698-6C2B385E8674}"/>
    <cellStyle name="20% - Accent3 13 2 8" xfId="8385" xr:uid="{6CAEBE8D-E700-49C5-9949-DBCB86C4F224}"/>
    <cellStyle name="20% - Accent3 13 2 8 2" xfId="8386" xr:uid="{0910B33F-3076-44A7-AB5B-692B1FF82DDB}"/>
    <cellStyle name="20% - Accent3 13 2 8 3" xfId="8387" xr:uid="{446CFFE0-F43D-416F-94D0-E4141400C7CD}"/>
    <cellStyle name="20% - Accent3 13 2 8 4" xfId="8388" xr:uid="{5464C95B-08EA-4663-91AD-EB6E4745D873}"/>
    <cellStyle name="20% - Accent3 13 2 9" xfId="8389" xr:uid="{308EFE0A-F9C2-4D77-AD93-A92F42438AD8}"/>
    <cellStyle name="20% - Accent3 13 2 9 2" xfId="8390" xr:uid="{0912654A-4A33-45D9-8AC6-272A69B37081}"/>
    <cellStyle name="20% - Accent3 13 2 9 3" xfId="8391" xr:uid="{ECFAD394-F45E-4902-A92B-57265966FFAA}"/>
    <cellStyle name="20% - Accent3 13 2 9 4" xfId="8392" xr:uid="{1D82563A-F90E-4B8B-AAA0-0FD935C5881D}"/>
    <cellStyle name="20% - Accent3 13 20" xfId="8393" xr:uid="{7B88AF06-11B7-4899-9222-52513F93921C}"/>
    <cellStyle name="20% - Accent3 13 20 2" xfId="8394" xr:uid="{4157F028-A77D-4A81-B5E6-7BA91F3E4D19}"/>
    <cellStyle name="20% - Accent3 13 21" xfId="8395" xr:uid="{E402CDBC-6DCF-49F2-8C76-A2E310745B2E}"/>
    <cellStyle name="20% - Accent3 13 22" xfId="8396" xr:uid="{8D613997-17B0-4F33-9029-C45A094265FB}"/>
    <cellStyle name="20% - Accent3 13 23" xfId="8397" xr:uid="{C2721450-21AC-4701-8892-05A2698663CB}"/>
    <cellStyle name="20% - Accent3 13 3" xfId="8398" xr:uid="{DBF25578-7C0D-4F58-93A8-863F0BC79A31}"/>
    <cellStyle name="20% - Accent3 13 3 2" xfId="8399" xr:uid="{2BD8A8E8-C57B-4573-B8D7-8DD7D867921C}"/>
    <cellStyle name="20% - Accent3 13 3 2 2" xfId="8400" xr:uid="{45DD09EA-17AB-4824-A80C-E08279885A43}"/>
    <cellStyle name="20% - Accent3 13 3 2 2 2" xfId="8401" xr:uid="{FDB4CBDB-D42B-4A6E-96B7-6B073DCEFAB7}"/>
    <cellStyle name="20% - Accent3 13 3 2 2 3" xfId="8402" xr:uid="{B7C63EED-DF0D-44B9-A4B4-BBB2EB62C002}"/>
    <cellStyle name="20% - Accent3 13 3 2 2 4" xfId="8403" xr:uid="{9272F711-12DA-47A0-877D-7BFF50BD2538}"/>
    <cellStyle name="20% - Accent3 13 3 2 2 5" xfId="8404" xr:uid="{6F0A5BE1-83E2-4E5C-9B1F-DBFE14C6B890}"/>
    <cellStyle name="20% - Accent3 13 3 2 3" xfId="8405" xr:uid="{3652A81C-923A-4A7E-A186-470B142F67FA}"/>
    <cellStyle name="20% - Accent3 13 3 2 4" xfId="8406" xr:uid="{3CDD73B7-622A-4A45-8FC4-08DDCEF85E45}"/>
    <cellStyle name="20% - Accent3 13 3 2 5" xfId="8407" xr:uid="{A164E392-8737-41DB-8140-F78AE722C6AD}"/>
    <cellStyle name="20% - Accent3 13 3 2 6" xfId="8408" xr:uid="{146D0899-BAD3-4DF7-9AAD-CE16919079F2}"/>
    <cellStyle name="20% - Accent3 13 3 3" xfId="8409" xr:uid="{E42C1351-535D-4B98-A073-0DE2027897F5}"/>
    <cellStyle name="20% - Accent3 13 3 3 2" xfId="8410" xr:uid="{69AF4846-8F2A-4F06-813F-533B22CB7B22}"/>
    <cellStyle name="20% - Accent3 13 3 3 3" xfId="8411" xr:uid="{2A35C14F-5A87-492E-BBC4-24E3035ADF2A}"/>
    <cellStyle name="20% - Accent3 13 3 3 4" xfId="8412" xr:uid="{DF44DF5B-A893-48B8-8ED2-1068801AD432}"/>
    <cellStyle name="20% - Accent3 13 3 3 5" xfId="8413" xr:uid="{895584B3-85D4-4DD9-9A6D-0A26B23890BD}"/>
    <cellStyle name="20% - Accent3 13 3 4" xfId="8414" xr:uid="{7163A4B8-9A84-4532-BE57-E4149B335CFD}"/>
    <cellStyle name="20% - Accent3 13 3 5" xfId="8415" xr:uid="{0DF5CDE3-1EDD-402A-988F-011EAE7F761F}"/>
    <cellStyle name="20% - Accent3 13 3 6" xfId="8416" xr:uid="{B6D13BC6-FD6F-4C5F-AFA2-FB8C0B2D7DE5}"/>
    <cellStyle name="20% - Accent3 13 3 7" xfId="8417" xr:uid="{7BAED9D7-D4A8-411B-84F3-C185B9C53B30}"/>
    <cellStyle name="20% - Accent3 13 4" xfId="8418" xr:uid="{0CCFE860-317E-42CE-9F80-0EACF7A2392B}"/>
    <cellStyle name="20% - Accent3 13 4 2" xfId="8419" xr:uid="{D6361924-B78C-4204-9DD2-EB008C045EFE}"/>
    <cellStyle name="20% - Accent3 13 4 2 2" xfId="8420" xr:uid="{7E863C38-0BED-4DE4-A692-8291D23D5B34}"/>
    <cellStyle name="20% - Accent3 13 4 2 2 2" xfId="8421" xr:uid="{7978779B-54F3-423D-830A-8C8F0BD5FF77}"/>
    <cellStyle name="20% - Accent3 13 4 2 2 3" xfId="8422" xr:uid="{AC029FDC-B456-4DB9-B369-339963712DCB}"/>
    <cellStyle name="20% - Accent3 13 4 2 2 4" xfId="8423" xr:uid="{E5853C1D-5002-4066-86C4-4FE70B645E26}"/>
    <cellStyle name="20% - Accent3 13 4 2 2 5" xfId="8424" xr:uid="{0F973969-DA87-43D8-97D7-796520EF8721}"/>
    <cellStyle name="20% - Accent3 13 4 2 3" xfId="8425" xr:uid="{3E1B29C9-E466-453E-8A68-D7D3C4702E43}"/>
    <cellStyle name="20% - Accent3 13 4 2 4" xfId="8426" xr:uid="{3C43FAD0-214F-4E53-8D45-9BD1BC5669E9}"/>
    <cellStyle name="20% - Accent3 13 4 2 5" xfId="8427" xr:uid="{6119E6CC-E5E6-4708-BF7B-F1CCEA11645E}"/>
    <cellStyle name="20% - Accent3 13 4 2 6" xfId="8428" xr:uid="{95D5CFE6-D34B-469B-9060-BD326A192864}"/>
    <cellStyle name="20% - Accent3 13 4 3" xfId="8429" xr:uid="{CB999B10-DD2C-4A16-8DC9-4AED191C94BD}"/>
    <cellStyle name="20% - Accent3 13 4 3 2" xfId="8430" xr:uid="{C74669E9-C448-4DFA-8782-62558F2B2F41}"/>
    <cellStyle name="20% - Accent3 13 4 3 3" xfId="8431" xr:uid="{E6874419-C7B8-4E8F-8197-1EF0B28C1DAD}"/>
    <cellStyle name="20% - Accent3 13 4 3 4" xfId="8432" xr:uid="{CB91D2C6-06E0-456A-9126-0D500C206FE8}"/>
    <cellStyle name="20% - Accent3 13 4 3 5" xfId="8433" xr:uid="{A477EAF3-F56F-4A03-B2E1-47FCF7FD71F6}"/>
    <cellStyle name="20% - Accent3 13 4 4" xfId="8434" xr:uid="{8BC7AAA6-0701-4482-A178-3823CC588F87}"/>
    <cellStyle name="20% - Accent3 13 4 5" xfId="8435" xr:uid="{3C8723F7-DE89-4C15-B202-E56DA2541D78}"/>
    <cellStyle name="20% - Accent3 13 4 6" xfId="8436" xr:uid="{1AA68766-02A5-4497-B53C-1C03B5FE6AEC}"/>
    <cellStyle name="20% - Accent3 13 4 7" xfId="8437" xr:uid="{A668B8AC-AE07-4186-AFA6-0AC22F3FF797}"/>
    <cellStyle name="20% - Accent3 13 5" xfId="8438" xr:uid="{AD070F0C-F286-484F-8C3D-835BB61323F1}"/>
    <cellStyle name="20% - Accent3 13 5 2" xfId="8439" xr:uid="{3A05AC31-17D1-46DB-BBAB-0759583FA8EF}"/>
    <cellStyle name="20% - Accent3 13 5 2 2" xfId="8440" xr:uid="{BAD61FA6-71FC-4F0D-BDE8-B0C9AAA6FF47}"/>
    <cellStyle name="20% - Accent3 13 5 2 3" xfId="8441" xr:uid="{ACED7386-F8A4-4BB4-88E0-D728188B13BB}"/>
    <cellStyle name="20% - Accent3 13 5 2 4" xfId="8442" xr:uid="{0E5AB335-F8C6-4009-B257-75888C6705B9}"/>
    <cellStyle name="20% - Accent3 13 5 2 5" xfId="8443" xr:uid="{7C488BDD-B564-4171-A586-EA874708AB1C}"/>
    <cellStyle name="20% - Accent3 13 5 3" xfId="8444" xr:uid="{9D5D8726-0479-4D53-A04F-37508839FF6D}"/>
    <cellStyle name="20% - Accent3 13 5 4" xfId="8445" xr:uid="{B1C299B2-0FC8-4B1D-8527-8D35B626B0B3}"/>
    <cellStyle name="20% - Accent3 13 5 5" xfId="8446" xr:uid="{BB159E77-2399-4DFE-AE3C-F59E27A4E2BD}"/>
    <cellStyle name="20% - Accent3 13 5 6" xfId="8447" xr:uid="{B56848B3-EE67-43B6-A532-03900164EC96}"/>
    <cellStyle name="20% - Accent3 13 6" xfId="8448" xr:uid="{459BAD58-0CA4-41F9-9EF6-BCF7586EBCE0}"/>
    <cellStyle name="20% - Accent3 13 6 2" xfId="8449" xr:uid="{2AD5FAC7-3384-4E5A-A521-543D191FC9C9}"/>
    <cellStyle name="20% - Accent3 13 6 2 2" xfId="8450" xr:uid="{07BE3D62-4843-4FD8-8614-65063AE9DEC9}"/>
    <cellStyle name="20% - Accent3 13 6 2 3" xfId="8451" xr:uid="{7DAD7DEC-74E4-42AD-A286-7773A90AC8F9}"/>
    <cellStyle name="20% - Accent3 13 6 2 4" xfId="8452" xr:uid="{DD23B475-EBE7-4079-8EAD-595C8E430C10}"/>
    <cellStyle name="20% - Accent3 13 6 2 5" xfId="8453" xr:uid="{B54635CE-D638-4827-B8BF-C2F5D19603C1}"/>
    <cellStyle name="20% - Accent3 13 6 3" xfId="8454" xr:uid="{3838C267-154A-4A5A-94B3-7C1F1F994FD2}"/>
    <cellStyle name="20% - Accent3 13 6 4" xfId="8455" xr:uid="{9A1DAC99-70BB-4EE4-A01C-36035646D858}"/>
    <cellStyle name="20% - Accent3 13 6 5" xfId="8456" xr:uid="{5A7AB49F-3642-48B0-B1A0-A2F61B7CB056}"/>
    <cellStyle name="20% - Accent3 13 6 6" xfId="8457" xr:uid="{34D0226E-1562-43EA-9CA9-2A8659943B9E}"/>
    <cellStyle name="20% - Accent3 13 7" xfId="8458" xr:uid="{8444CE1C-2C14-4B80-A3FD-5677445B6042}"/>
    <cellStyle name="20% - Accent3 13 7 2" xfId="8459" xr:uid="{84B74CD8-8E3D-479E-A31C-5C7518E7E79E}"/>
    <cellStyle name="20% - Accent3 13 7 2 2" xfId="8460" xr:uid="{8B734CCB-61FA-4841-86B1-1EE4631FB196}"/>
    <cellStyle name="20% - Accent3 13 7 2 3" xfId="8461" xr:uid="{52ABB639-B2A3-4CFB-9A4D-922E0DCA8FAA}"/>
    <cellStyle name="20% - Accent3 13 7 2 4" xfId="8462" xr:uid="{621C9D95-ADF6-4532-BD1E-89CF43D0E631}"/>
    <cellStyle name="20% - Accent3 13 7 2 5" xfId="8463" xr:uid="{53C448C1-924C-4727-A10D-9962A4084CBA}"/>
    <cellStyle name="20% - Accent3 13 7 3" xfId="8464" xr:uid="{941D81CB-8447-4FCE-A24E-DBA558E8EB64}"/>
    <cellStyle name="20% - Accent3 13 7 4" xfId="8465" xr:uid="{1984270C-B3F8-42BF-865D-BD6D0877936C}"/>
    <cellStyle name="20% - Accent3 13 7 5" xfId="8466" xr:uid="{1E5B0480-D933-4E45-AA41-A1B22F70A19A}"/>
    <cellStyle name="20% - Accent3 13 7 6" xfId="8467" xr:uid="{FCA10C7D-AAA6-4A54-A65E-D787312AB6CA}"/>
    <cellStyle name="20% - Accent3 13 8" xfId="8468" xr:uid="{83287A1D-ADB2-4A29-BF9F-5F1CCE48D1E5}"/>
    <cellStyle name="20% - Accent3 13 8 2" xfId="8469" xr:uid="{CAB2170A-46A6-479B-B3E1-A4A481A5C681}"/>
    <cellStyle name="20% - Accent3 13 8 2 2" xfId="8470" xr:uid="{03847A69-9482-424C-ADA6-2D0C215B0239}"/>
    <cellStyle name="20% - Accent3 13 8 2 3" xfId="8471" xr:uid="{875AAB82-EA3B-4CD8-9731-B6CD500A806C}"/>
    <cellStyle name="20% - Accent3 13 8 2 4" xfId="8472" xr:uid="{1BAE66EB-A7BC-4AB3-9173-0818AD078637}"/>
    <cellStyle name="20% - Accent3 13 8 2 5" xfId="8473" xr:uid="{BFBA5728-0EFF-4F9D-9374-1ED0C8C63C44}"/>
    <cellStyle name="20% - Accent3 13 8 3" xfId="8474" xr:uid="{B4B76D87-0538-40F5-B7CA-7E85B3A4F448}"/>
    <cellStyle name="20% - Accent3 13 8 4" xfId="8475" xr:uid="{06B21CE5-8E66-4580-A099-9220C7F636F7}"/>
    <cellStyle name="20% - Accent3 13 8 5" xfId="8476" xr:uid="{7FF4D4DE-8912-4753-8339-062FF6B11404}"/>
    <cellStyle name="20% - Accent3 13 8 6" xfId="8477" xr:uid="{1B9F362A-0CF9-44F1-B84D-B001CA3ACD1E}"/>
    <cellStyle name="20% - Accent3 13 9" xfId="8478" xr:uid="{7FF0B062-712A-4394-A1E7-8072881571AF}"/>
    <cellStyle name="20% - Accent3 13 9 2" xfId="8479" xr:uid="{71CB3D91-9669-4768-B483-CBDD84916A4A}"/>
    <cellStyle name="20% - Accent3 13 9 2 2" xfId="8480" xr:uid="{E47E408D-0A68-4DA2-820D-81A9B3691E54}"/>
    <cellStyle name="20% - Accent3 13 9 2 3" xfId="8481" xr:uid="{27A53499-53A8-43A3-BC32-657D673EEDE7}"/>
    <cellStyle name="20% - Accent3 13 9 2 4" xfId="8482" xr:uid="{A663E9DF-F787-493B-853F-528ABBFB9C3E}"/>
    <cellStyle name="20% - Accent3 13 9 2 5" xfId="8483" xr:uid="{CC21E7CE-9CBB-4BD1-A032-43262F37DB0B}"/>
    <cellStyle name="20% - Accent3 13 9 3" xfId="8484" xr:uid="{EF366809-9459-4D92-BB69-DC27778D2BDF}"/>
    <cellStyle name="20% - Accent3 13 9 4" xfId="8485" xr:uid="{A5A0D2B8-6EAF-4D4B-80FF-3C29E9CA5FBC}"/>
    <cellStyle name="20% - Accent3 13 9 5" xfId="8486" xr:uid="{5672AABC-FD50-4B45-967F-EB57AC74C005}"/>
    <cellStyle name="20% - Accent3 13 9 6" xfId="8487" xr:uid="{6413A96F-38BD-4851-BF9A-8B9C20C0B9B2}"/>
    <cellStyle name="20% - Accent3 14" xfId="8488" xr:uid="{EC9D47DB-025C-44A5-88FB-48C415E8ABD0}"/>
    <cellStyle name="20% - Accent3 14 10" xfId="8489" xr:uid="{DE1919A0-1955-47C3-95AD-B82245ED59FB}"/>
    <cellStyle name="20% - Accent3 14 10 2" xfId="8490" xr:uid="{3AF77E26-A9DA-4238-B4F8-EA15E5652E6A}"/>
    <cellStyle name="20% - Accent3 14 10 2 2" xfId="8491" xr:uid="{E0A216B0-E5DB-4C5D-B5E4-8CF41DD013F4}"/>
    <cellStyle name="20% - Accent3 14 10 2 3" xfId="8492" xr:uid="{6F5048AD-B906-4D15-8B50-C8CD0A460246}"/>
    <cellStyle name="20% - Accent3 14 10 2 4" xfId="8493" xr:uid="{06423835-97A8-47F0-AA15-8B951A97D032}"/>
    <cellStyle name="20% - Accent3 14 10 2 5" xfId="8494" xr:uid="{5AACD332-D1E7-42FE-807E-95074D22F5BF}"/>
    <cellStyle name="20% - Accent3 14 10 3" xfId="8495" xr:uid="{9B602C19-2E33-451D-93C6-262DB13D6541}"/>
    <cellStyle name="20% - Accent3 14 10 4" xfId="8496" xr:uid="{C7C5087F-F8C6-440A-8DB2-31514AC8203C}"/>
    <cellStyle name="20% - Accent3 14 10 5" xfId="8497" xr:uid="{AF600589-480E-41A8-8F1D-03DF53A67A0B}"/>
    <cellStyle name="20% - Accent3 14 10 6" xfId="8498" xr:uid="{A7E6826D-54A7-4C4F-A3B4-3902034F1770}"/>
    <cellStyle name="20% - Accent3 14 11" xfId="8499" xr:uid="{694CFE3E-396F-403A-A9EC-5082AB5588CD}"/>
    <cellStyle name="20% - Accent3 14 11 2" xfId="8500" xr:uid="{7012F73E-AC5B-411F-8D0D-EE6E3642F80D}"/>
    <cellStyle name="20% - Accent3 14 11 3" xfId="8501" xr:uid="{6D9CEA2D-F234-410A-8085-A035BD73A072}"/>
    <cellStyle name="20% - Accent3 14 11 4" xfId="8502" xr:uid="{6473FA54-C38F-4152-9D2C-D7B51173C5B2}"/>
    <cellStyle name="20% - Accent3 14 11 5" xfId="8503" xr:uid="{0D70E877-331D-45FA-A65A-5B79B9084C8C}"/>
    <cellStyle name="20% - Accent3 14 12" xfId="8504" xr:uid="{F2BF7086-9BB7-4DD4-9D37-8C21AE5EC5A6}"/>
    <cellStyle name="20% - Accent3 14 12 2" xfId="8505" xr:uid="{B670233A-10CF-4537-9256-D31848CBC0AF}"/>
    <cellStyle name="20% - Accent3 14 12 3" xfId="8506" xr:uid="{3661D900-E2A5-4D66-9EFD-E9C77C4BEECD}"/>
    <cellStyle name="20% - Accent3 14 12 4" xfId="8507" xr:uid="{A7BBF4DD-A88D-4875-8077-5AA2E9878BCE}"/>
    <cellStyle name="20% - Accent3 14 12 5" xfId="8508" xr:uid="{B69BB362-4A2B-4650-9E14-AAA7E42CD102}"/>
    <cellStyle name="20% - Accent3 14 13" xfId="8509" xr:uid="{E46CDD38-286F-43E8-986C-883BDB96EEBF}"/>
    <cellStyle name="20% - Accent3 14 13 2" xfId="8510" xr:uid="{FA8AA18D-3264-4FE5-AA26-6E60DC4332B3}"/>
    <cellStyle name="20% - Accent3 14 13 3" xfId="8511" xr:uid="{BCDA4B0D-E0B4-4911-B502-73EA8399DA5C}"/>
    <cellStyle name="20% - Accent3 14 13 4" xfId="8512" xr:uid="{18A06A78-4928-4191-893F-C6197A4A62BB}"/>
    <cellStyle name="20% - Accent3 14 13 5" xfId="8513" xr:uid="{4EE25A86-6CE2-4A8E-9C8D-61317294B809}"/>
    <cellStyle name="20% - Accent3 14 14" xfId="8514" xr:uid="{D3389BD0-47B9-4219-AB8A-48F29A5A5AC9}"/>
    <cellStyle name="20% - Accent3 14 14 2" xfId="8515" xr:uid="{6FC1A6A1-F283-46DA-9F58-F4C9D73AA06B}"/>
    <cellStyle name="20% - Accent3 14 14 3" xfId="8516" xr:uid="{1B849307-6001-4342-BA28-DBC61623E214}"/>
    <cellStyle name="20% - Accent3 14 14 4" xfId="8517" xr:uid="{33B4DD88-EC58-478F-BC89-3D0DB0B62E50}"/>
    <cellStyle name="20% - Accent3 14 15" xfId="8518" xr:uid="{A2C1BEFD-11C7-4C9E-B520-766E2EE74B89}"/>
    <cellStyle name="20% - Accent3 14 15 2" xfId="8519" xr:uid="{02AB66D9-7DEA-4901-928D-4F6D3AB5EE63}"/>
    <cellStyle name="20% - Accent3 14 15 3" xfId="8520" xr:uid="{D661CFAD-9F79-4AD6-8B65-61ECF9387FB2}"/>
    <cellStyle name="20% - Accent3 14 15 4" xfId="8521" xr:uid="{ED54ECF3-28B9-4DAD-88B1-526A3BF48245}"/>
    <cellStyle name="20% - Accent3 14 16" xfId="8522" xr:uid="{C2F71172-36A5-4A51-829E-8556FBF0F2A6}"/>
    <cellStyle name="20% - Accent3 14 16 2" xfId="8523" xr:uid="{A9F5160D-C471-4B3C-BFC7-6AE501D13F07}"/>
    <cellStyle name="20% - Accent3 14 16 3" xfId="8524" xr:uid="{12028EA5-DB79-4F15-928D-87B5919B5B10}"/>
    <cellStyle name="20% - Accent3 14 16 4" xfId="8525" xr:uid="{AD87D93B-0232-4B6A-888B-1B7CB6A933C0}"/>
    <cellStyle name="20% - Accent3 14 17" xfId="8526" xr:uid="{79C6BABD-1E0F-4B58-8F72-DF728ECB65E5}"/>
    <cellStyle name="20% - Accent3 14 17 2" xfId="8527" xr:uid="{8B96D8C4-1265-41A8-836E-8863A116388A}"/>
    <cellStyle name="20% - Accent3 14 17 3" xfId="8528" xr:uid="{371B77C0-3617-4C0C-A2F7-B433997C1E2F}"/>
    <cellStyle name="20% - Accent3 14 18" xfId="8529" xr:uid="{E7A87307-0EF3-4CD5-9681-822648C9D7CF}"/>
    <cellStyle name="20% - Accent3 14 18 2" xfId="8530" xr:uid="{93CD034B-02B6-4495-96EC-C999B28D5E02}"/>
    <cellStyle name="20% - Accent3 14 18 3" xfId="8531" xr:uid="{C826C404-B7CE-4CBF-9522-9496AB97FCA8}"/>
    <cellStyle name="20% - Accent3 14 19" xfId="8532" xr:uid="{7C9EEB4C-9840-4013-95CE-ED22DD842B2A}"/>
    <cellStyle name="20% - Accent3 14 19 2" xfId="8533" xr:uid="{66112013-BDB2-4BFC-BE95-6D97ACFB645F}"/>
    <cellStyle name="20% - Accent3 14 2" xfId="8534" xr:uid="{852D24A6-4AEA-49E0-9AA4-6A23217C2A7E}"/>
    <cellStyle name="20% - Accent3 14 2 10" xfId="8535" xr:uid="{F31D3823-CE86-4B97-BF45-449A8500A838}"/>
    <cellStyle name="20% - Accent3 14 2 10 2" xfId="8536" xr:uid="{DA3981BF-4BF3-4C80-98E6-E07D85722582}"/>
    <cellStyle name="20% - Accent3 14 2 10 3" xfId="8537" xr:uid="{AFACEED8-51B9-4ACC-B02E-AEF9D43E3A22}"/>
    <cellStyle name="20% - Accent3 14 2 10 4" xfId="8538" xr:uid="{94D8D765-B029-4287-807B-325497D69451}"/>
    <cellStyle name="20% - Accent3 14 2 11" xfId="8539" xr:uid="{87D35D37-C282-440B-90A3-9F568A737FDA}"/>
    <cellStyle name="20% - Accent3 14 2 11 2" xfId="8540" xr:uid="{49A1DEBF-008E-40C5-974B-175D064CEF53}"/>
    <cellStyle name="20% - Accent3 14 2 11 3" xfId="8541" xr:uid="{0077F1C5-A4F8-4DDE-8808-162DBA6BB157}"/>
    <cellStyle name="20% - Accent3 14 2 12" xfId="8542" xr:uid="{1D0B728F-1BDC-4D5F-BC79-F505B7E680F3}"/>
    <cellStyle name="20% - Accent3 14 2 12 2" xfId="8543" xr:uid="{F41AA093-BBEA-49CE-80E4-98FF221C0209}"/>
    <cellStyle name="20% - Accent3 14 2 12 3" xfId="8544" xr:uid="{646AB073-2097-4365-9C57-8A61F32660D3}"/>
    <cellStyle name="20% - Accent3 14 2 13" xfId="8545" xr:uid="{6D80D7C8-867A-4EDC-8666-A426A20FD7F3}"/>
    <cellStyle name="20% - Accent3 14 2 13 2" xfId="8546" xr:uid="{E885D9CA-4BCE-4318-86EC-67BEA8770BFD}"/>
    <cellStyle name="20% - Accent3 14 2 14" xfId="8547" xr:uid="{09D07D15-05F3-4A28-AF94-0030EBC66FAA}"/>
    <cellStyle name="20% - Accent3 14 2 14 2" xfId="8548" xr:uid="{FD97599D-2B37-44F4-8841-24415A3A265B}"/>
    <cellStyle name="20% - Accent3 14 2 15" xfId="8549" xr:uid="{9DC4893A-B053-4AB0-8B8B-DAA341D43DB9}"/>
    <cellStyle name="20% - Accent3 14 2 16" xfId="8550" xr:uid="{622CF204-6210-461C-8A2F-8C6741D97D9F}"/>
    <cellStyle name="20% - Accent3 14 2 17" xfId="8551" xr:uid="{27FC8FB7-84B4-4CFA-8298-96974E1C7F24}"/>
    <cellStyle name="20% - Accent3 14 2 2" xfId="8552" xr:uid="{18319ED7-087F-4022-AD5C-6ED2B15C16EE}"/>
    <cellStyle name="20% - Accent3 14 2 2 2" xfId="8553" xr:uid="{06690557-6A69-413B-AFB1-E080AE36A049}"/>
    <cellStyle name="20% - Accent3 14 2 2 2 2" xfId="8554" xr:uid="{F7932A12-BD6F-49F2-A89D-8C15BF95B325}"/>
    <cellStyle name="20% - Accent3 14 2 2 2 2 2" xfId="8555" xr:uid="{3947B3F4-09A1-483B-B6FC-F3BA653BF474}"/>
    <cellStyle name="20% - Accent3 14 2 2 2 2 3" xfId="8556" xr:uid="{C7A9E1CC-557B-4B6C-872B-01D3A5918BEC}"/>
    <cellStyle name="20% - Accent3 14 2 2 2 2 4" xfId="8557" xr:uid="{8204682D-FDB9-42FA-BE6B-70C2FB52EF0D}"/>
    <cellStyle name="20% - Accent3 14 2 2 2 2 5" xfId="8558" xr:uid="{58119840-5F42-4929-8F82-22C476E142C9}"/>
    <cellStyle name="20% - Accent3 14 2 2 2 3" xfId="8559" xr:uid="{E1D37BA9-D766-4500-9D38-4F0F767FC424}"/>
    <cellStyle name="20% - Accent3 14 2 2 2 4" xfId="8560" xr:uid="{A337C317-EEA1-4088-B385-123CEF7F0D66}"/>
    <cellStyle name="20% - Accent3 14 2 2 2 5" xfId="8561" xr:uid="{2251EEDD-5FF8-4705-83A4-13B1C4CC0BEE}"/>
    <cellStyle name="20% - Accent3 14 2 2 2 6" xfId="8562" xr:uid="{742C73F6-988C-4251-B0B7-049EEF576FB9}"/>
    <cellStyle name="20% - Accent3 14 2 2 3" xfId="8563" xr:uid="{33CF6878-2D6C-46A7-819F-CCB10C1A3E0F}"/>
    <cellStyle name="20% - Accent3 14 2 2 3 2" xfId="8564" xr:uid="{DEE74FC3-3DF7-4824-B41C-FD3269549170}"/>
    <cellStyle name="20% - Accent3 14 2 2 3 3" xfId="8565" xr:uid="{1B1F17E2-23A8-44B1-A8AF-C1399F9BD4CA}"/>
    <cellStyle name="20% - Accent3 14 2 2 3 4" xfId="8566" xr:uid="{7737C701-7275-4346-961A-E8F22898CE83}"/>
    <cellStyle name="20% - Accent3 14 2 2 3 5" xfId="8567" xr:uid="{39D1032E-ACA0-4580-BDF7-909A7FB27688}"/>
    <cellStyle name="20% - Accent3 14 2 2 4" xfId="8568" xr:uid="{73B9B83F-B675-446E-99C1-51773D512784}"/>
    <cellStyle name="20% - Accent3 14 2 2 5" xfId="8569" xr:uid="{3FFBA1AC-FDC8-4763-A4D9-AF7170F30166}"/>
    <cellStyle name="20% - Accent3 14 2 2 6" xfId="8570" xr:uid="{85E0904F-F948-41EC-86AE-1D9C9C958630}"/>
    <cellStyle name="20% - Accent3 14 2 2 7" xfId="8571" xr:uid="{C3EB59DA-F635-4A81-8F0A-457DFE59456D}"/>
    <cellStyle name="20% - Accent3 14 2 3" xfId="8572" xr:uid="{788D8D18-19BC-4A1D-B37B-B28AC039945C}"/>
    <cellStyle name="20% - Accent3 14 2 3 2" xfId="8573" xr:uid="{F515428B-564F-4085-8ABE-FB41F2446C76}"/>
    <cellStyle name="20% - Accent3 14 2 3 2 2" xfId="8574" xr:uid="{970A22F1-604D-48D4-8FED-D735F8F6F7D0}"/>
    <cellStyle name="20% - Accent3 14 2 3 2 2 2" xfId="8575" xr:uid="{96A0FBD1-811C-4A12-9ABE-4B487C21336D}"/>
    <cellStyle name="20% - Accent3 14 2 3 2 2 3" xfId="8576" xr:uid="{DED7BF7D-2660-4FA8-963F-C5B8776863CE}"/>
    <cellStyle name="20% - Accent3 14 2 3 2 2 4" xfId="8577" xr:uid="{9AF34D3C-2819-492B-8A40-85D198C37133}"/>
    <cellStyle name="20% - Accent3 14 2 3 2 2 5" xfId="8578" xr:uid="{FD7B4FF0-2849-4837-96CE-0396752230DE}"/>
    <cellStyle name="20% - Accent3 14 2 3 2 3" xfId="8579" xr:uid="{73E414A8-8C04-4796-BBED-DC7CA6419279}"/>
    <cellStyle name="20% - Accent3 14 2 3 2 4" xfId="8580" xr:uid="{47C2EF4E-88A5-49DB-943F-3F95E432544A}"/>
    <cellStyle name="20% - Accent3 14 2 3 2 5" xfId="8581" xr:uid="{8E8C7A03-9855-4F7C-8409-973AFD51DC4B}"/>
    <cellStyle name="20% - Accent3 14 2 3 2 6" xfId="8582" xr:uid="{61C973B8-1836-4CD6-87D6-EB5EB89D0205}"/>
    <cellStyle name="20% - Accent3 14 2 3 3" xfId="8583" xr:uid="{5864A2FA-E830-441B-8D25-ACB9F7E99161}"/>
    <cellStyle name="20% - Accent3 14 2 3 3 2" xfId="8584" xr:uid="{E4D32C04-E58A-492D-BD51-F1A33750E6C4}"/>
    <cellStyle name="20% - Accent3 14 2 3 3 3" xfId="8585" xr:uid="{0233A336-81B0-419A-B5CB-C6E18C7DE251}"/>
    <cellStyle name="20% - Accent3 14 2 3 3 4" xfId="8586" xr:uid="{7747516D-4950-48F9-BA7F-7D5C6FA9547A}"/>
    <cellStyle name="20% - Accent3 14 2 3 3 5" xfId="8587" xr:uid="{3EBAB3D0-8B5E-4CC3-93AF-AFF37DF585A5}"/>
    <cellStyle name="20% - Accent3 14 2 3 4" xfId="8588" xr:uid="{8C4F0FAF-4FF0-45CF-9D16-ABC90EBE8013}"/>
    <cellStyle name="20% - Accent3 14 2 3 5" xfId="8589" xr:uid="{DAA91A38-49D1-4E6C-B1FB-C66648AACB34}"/>
    <cellStyle name="20% - Accent3 14 2 3 6" xfId="8590" xr:uid="{83A8D622-E94B-41C8-A62D-17C1866FBF93}"/>
    <cellStyle name="20% - Accent3 14 2 3 7" xfId="8591" xr:uid="{4E868479-6381-4622-9927-70F5922F5476}"/>
    <cellStyle name="20% - Accent3 14 2 4" xfId="8592" xr:uid="{37E4DE01-55EC-4C4A-992C-B5861F10FA6B}"/>
    <cellStyle name="20% - Accent3 14 2 4 2" xfId="8593" xr:uid="{A031579F-492F-48E8-8E98-115A622814EF}"/>
    <cellStyle name="20% - Accent3 14 2 4 2 2" xfId="8594" xr:uid="{BA3D2484-A2FA-43D4-A211-2EAD8F79FEDC}"/>
    <cellStyle name="20% - Accent3 14 2 4 2 3" xfId="8595" xr:uid="{90567397-A575-446D-9D17-45BA55A40531}"/>
    <cellStyle name="20% - Accent3 14 2 4 2 4" xfId="8596" xr:uid="{FE98BEF6-9BB2-4DED-9E15-F6F5C2EB4A1F}"/>
    <cellStyle name="20% - Accent3 14 2 4 2 5" xfId="8597" xr:uid="{DB37263C-3C5B-41A3-A07E-4222F5F33E2B}"/>
    <cellStyle name="20% - Accent3 14 2 4 3" xfId="8598" xr:uid="{20C4E073-160D-40BD-8599-59B6CA351D58}"/>
    <cellStyle name="20% - Accent3 14 2 4 4" xfId="8599" xr:uid="{7050FC9F-D7CE-4B4F-8CC1-63D0637B7684}"/>
    <cellStyle name="20% - Accent3 14 2 4 5" xfId="8600" xr:uid="{0787003D-E025-424C-A0AD-B55502BAC525}"/>
    <cellStyle name="20% - Accent3 14 2 4 6" xfId="8601" xr:uid="{51122495-47A9-41F6-9F48-93690226B09A}"/>
    <cellStyle name="20% - Accent3 14 2 5" xfId="8602" xr:uid="{23C45251-E1B8-4E3B-B352-E41013A01B05}"/>
    <cellStyle name="20% - Accent3 14 2 5 2" xfId="8603" xr:uid="{4B3D3648-6471-451C-8A61-F0D7D973CF26}"/>
    <cellStyle name="20% - Accent3 14 2 5 3" xfId="8604" xr:uid="{4C52D2A1-B05B-4DAC-B629-57BC668D1610}"/>
    <cellStyle name="20% - Accent3 14 2 5 4" xfId="8605" xr:uid="{0A453789-9A1A-4525-BB76-B7FC45E78926}"/>
    <cellStyle name="20% - Accent3 14 2 5 5" xfId="8606" xr:uid="{5C52C832-0E7A-42DD-BE87-B26F884D2DE6}"/>
    <cellStyle name="20% - Accent3 14 2 6" xfId="8607" xr:uid="{7A9A8FB4-AA55-4C61-AD61-1246545A112C}"/>
    <cellStyle name="20% - Accent3 14 2 6 2" xfId="8608" xr:uid="{8C4F2624-662B-400B-A267-2637E7718A89}"/>
    <cellStyle name="20% - Accent3 14 2 6 3" xfId="8609" xr:uid="{133FA999-0B7D-49F8-A0F1-E3E22499D0A9}"/>
    <cellStyle name="20% - Accent3 14 2 6 4" xfId="8610" xr:uid="{88F5DD33-1462-4987-94C7-A940DA428FDB}"/>
    <cellStyle name="20% - Accent3 14 2 6 5" xfId="8611" xr:uid="{9900B1EB-AAC6-4613-8898-DDD4EAA05995}"/>
    <cellStyle name="20% - Accent3 14 2 7" xfId="8612" xr:uid="{8B59FC48-9630-4818-A022-8AEC16A08740}"/>
    <cellStyle name="20% - Accent3 14 2 7 2" xfId="8613" xr:uid="{BD9DA794-3BCE-41E2-B2BF-95451DC2D7DD}"/>
    <cellStyle name="20% - Accent3 14 2 7 3" xfId="8614" xr:uid="{0B9DA8E6-7D8F-489C-9B70-A3C6E87A6361}"/>
    <cellStyle name="20% - Accent3 14 2 7 4" xfId="8615" xr:uid="{9C1F10C3-7546-432F-A62B-89B0CE373921}"/>
    <cellStyle name="20% - Accent3 14 2 7 5" xfId="8616" xr:uid="{F783292B-64D9-44DE-B3C1-A2C34CFE3998}"/>
    <cellStyle name="20% - Accent3 14 2 8" xfId="8617" xr:uid="{94784EC9-A90C-4053-9513-C82548053962}"/>
    <cellStyle name="20% - Accent3 14 2 8 2" xfId="8618" xr:uid="{66827A90-9091-448E-8F06-E5AFAE9DD462}"/>
    <cellStyle name="20% - Accent3 14 2 8 3" xfId="8619" xr:uid="{73D9D3A5-BA58-49C0-962A-C8BE78DDD29E}"/>
    <cellStyle name="20% - Accent3 14 2 8 4" xfId="8620" xr:uid="{AECDF1FC-299D-4D0B-9477-944CE0C37889}"/>
    <cellStyle name="20% - Accent3 14 2 9" xfId="8621" xr:uid="{9C6F30CB-0575-46B1-9234-6453FF45356D}"/>
    <cellStyle name="20% - Accent3 14 2 9 2" xfId="8622" xr:uid="{7B7F1031-C5C2-4267-87E0-D6559F4E1B9A}"/>
    <cellStyle name="20% - Accent3 14 2 9 3" xfId="8623" xr:uid="{724675B9-BC36-4616-947D-2D919608624C}"/>
    <cellStyle name="20% - Accent3 14 2 9 4" xfId="8624" xr:uid="{760D6872-D91F-429D-A586-E91EBC2D12AA}"/>
    <cellStyle name="20% - Accent3 14 20" xfId="8625" xr:uid="{7242F687-337A-4DF3-B4AE-86AC7492FF52}"/>
    <cellStyle name="20% - Accent3 14 20 2" xfId="8626" xr:uid="{FB3653BA-9624-4768-852A-E6AF2C32DA59}"/>
    <cellStyle name="20% - Accent3 14 21" xfId="8627" xr:uid="{A935471B-E50A-49C3-A883-3BB15B455094}"/>
    <cellStyle name="20% - Accent3 14 22" xfId="8628" xr:uid="{E7024555-704F-4F4D-962E-7C3D2243707A}"/>
    <cellStyle name="20% - Accent3 14 23" xfId="8629" xr:uid="{46F45DF9-E20F-4D5E-A864-6A54963F2DE2}"/>
    <cellStyle name="20% - Accent3 14 3" xfId="8630" xr:uid="{66317C0A-3BA6-4CF8-A992-E0DA6890269E}"/>
    <cellStyle name="20% - Accent3 14 3 2" xfId="8631" xr:uid="{40D908A2-A936-4648-BB3A-B3F4109ECB24}"/>
    <cellStyle name="20% - Accent3 14 3 2 2" xfId="8632" xr:uid="{976DCA30-D2D1-4E0D-BA9F-3B8975B8B3FD}"/>
    <cellStyle name="20% - Accent3 14 3 2 2 2" xfId="8633" xr:uid="{6F4AFAF3-A41D-41D3-AB71-6CB150CCAE6D}"/>
    <cellStyle name="20% - Accent3 14 3 2 2 3" xfId="8634" xr:uid="{8496A754-D2E2-4259-8A7F-F57A050CF77A}"/>
    <cellStyle name="20% - Accent3 14 3 2 2 4" xfId="8635" xr:uid="{08286D2B-924E-4B23-B5D5-7688B89209FF}"/>
    <cellStyle name="20% - Accent3 14 3 2 2 5" xfId="8636" xr:uid="{94BC75E8-B765-410B-A6F8-58DACBAD342B}"/>
    <cellStyle name="20% - Accent3 14 3 2 3" xfId="8637" xr:uid="{3E34DE4E-514E-4FAB-93BF-8545217E8C73}"/>
    <cellStyle name="20% - Accent3 14 3 2 4" xfId="8638" xr:uid="{FB45BCB7-5256-49B3-B1DC-463BD21F51D2}"/>
    <cellStyle name="20% - Accent3 14 3 2 5" xfId="8639" xr:uid="{5B700ADF-1D09-48F3-B43B-B0D0123E7929}"/>
    <cellStyle name="20% - Accent3 14 3 2 6" xfId="8640" xr:uid="{C250FB6F-E7A6-4F4C-ADEE-7A05BB85A7F2}"/>
    <cellStyle name="20% - Accent3 14 3 3" xfId="8641" xr:uid="{EF5BAFA7-30D0-4CC6-A4AB-31B9EF11D7C3}"/>
    <cellStyle name="20% - Accent3 14 3 3 2" xfId="8642" xr:uid="{4E3B89E5-CB3A-4AF4-AB05-D7A9203EF422}"/>
    <cellStyle name="20% - Accent3 14 3 3 3" xfId="8643" xr:uid="{7801C5AA-FB22-466F-B588-B218BD0539E5}"/>
    <cellStyle name="20% - Accent3 14 3 3 4" xfId="8644" xr:uid="{C39F12D5-E2AE-41B9-9B9C-F36800E6BE96}"/>
    <cellStyle name="20% - Accent3 14 3 3 5" xfId="8645" xr:uid="{DB9C859E-479E-41E6-8A90-AE25FE865471}"/>
    <cellStyle name="20% - Accent3 14 3 4" xfId="8646" xr:uid="{5755B715-2E2E-4303-BF67-094C12739F00}"/>
    <cellStyle name="20% - Accent3 14 3 5" xfId="8647" xr:uid="{D1B5DD1F-74F4-42C0-A523-DD94869F373B}"/>
    <cellStyle name="20% - Accent3 14 3 6" xfId="8648" xr:uid="{7511B717-B94E-461D-A15A-7ED925F96EE6}"/>
    <cellStyle name="20% - Accent3 14 3 7" xfId="8649" xr:uid="{39A601AE-D49C-48B7-8007-8EB05098CFED}"/>
    <cellStyle name="20% - Accent3 14 4" xfId="8650" xr:uid="{B88CEE6B-307E-495F-9663-F03D8BFDAAD2}"/>
    <cellStyle name="20% - Accent3 14 4 2" xfId="8651" xr:uid="{0889C552-77CD-4589-AB5D-3DEBE9126DD1}"/>
    <cellStyle name="20% - Accent3 14 4 2 2" xfId="8652" xr:uid="{578FA539-C6D5-4EF8-9A65-876CAE16B760}"/>
    <cellStyle name="20% - Accent3 14 4 2 2 2" xfId="8653" xr:uid="{FCDBB60E-1FB8-45D0-BF1E-A6EFBDD64FCA}"/>
    <cellStyle name="20% - Accent3 14 4 2 2 3" xfId="8654" xr:uid="{3FC8E897-4D70-444C-BFD8-EB85FC7259E1}"/>
    <cellStyle name="20% - Accent3 14 4 2 2 4" xfId="8655" xr:uid="{284B4799-D90D-45AD-88BD-E9627D500D40}"/>
    <cellStyle name="20% - Accent3 14 4 2 2 5" xfId="8656" xr:uid="{BDFA4EAA-D1AB-4B95-9C2B-E407EF930FFA}"/>
    <cellStyle name="20% - Accent3 14 4 2 3" xfId="8657" xr:uid="{44CAC00E-7780-44D3-9406-886E8FFB316F}"/>
    <cellStyle name="20% - Accent3 14 4 2 4" xfId="8658" xr:uid="{874F87E3-097C-4009-A036-6D9AD79BE1CC}"/>
    <cellStyle name="20% - Accent3 14 4 2 5" xfId="8659" xr:uid="{4EFABEF1-C2B5-4930-88A9-CCB03894B064}"/>
    <cellStyle name="20% - Accent3 14 4 2 6" xfId="8660" xr:uid="{71138FE2-6635-47FA-9695-789B656AE4E3}"/>
    <cellStyle name="20% - Accent3 14 4 3" xfId="8661" xr:uid="{0324609B-5108-42AF-9A6D-1AC18203DC4E}"/>
    <cellStyle name="20% - Accent3 14 4 3 2" xfId="8662" xr:uid="{58D36D6D-E062-453B-98F9-4A7AB1A91D53}"/>
    <cellStyle name="20% - Accent3 14 4 3 3" xfId="8663" xr:uid="{FD39ECCE-2A04-48CA-924E-4B4A308AC364}"/>
    <cellStyle name="20% - Accent3 14 4 3 4" xfId="8664" xr:uid="{D2D16D5D-D93C-45F4-B609-EC19E289496B}"/>
    <cellStyle name="20% - Accent3 14 4 3 5" xfId="8665" xr:uid="{908714B9-E337-4E02-982B-159F0C899A92}"/>
    <cellStyle name="20% - Accent3 14 4 4" xfId="8666" xr:uid="{9925E177-4778-41EC-A50E-A000A6BD5FFA}"/>
    <cellStyle name="20% - Accent3 14 4 5" xfId="8667" xr:uid="{3BAF620D-8602-486A-A6C2-366530995D4A}"/>
    <cellStyle name="20% - Accent3 14 4 6" xfId="8668" xr:uid="{AA4089A6-E008-4F24-9079-1D370238AF68}"/>
    <cellStyle name="20% - Accent3 14 4 7" xfId="8669" xr:uid="{1627318B-485A-471A-8959-01F01CE9FAA1}"/>
    <cellStyle name="20% - Accent3 14 5" xfId="8670" xr:uid="{DAABA29C-DA5F-4A50-9F9C-90D18E1CCF1A}"/>
    <cellStyle name="20% - Accent3 14 5 2" xfId="8671" xr:uid="{451FA332-BF48-4FE9-B310-CEAA21547652}"/>
    <cellStyle name="20% - Accent3 14 5 2 2" xfId="8672" xr:uid="{C114C5E6-B76E-4C33-BA71-2670D2C96300}"/>
    <cellStyle name="20% - Accent3 14 5 2 3" xfId="8673" xr:uid="{8545A3F8-A035-4505-A796-FD3C41C574E7}"/>
    <cellStyle name="20% - Accent3 14 5 2 4" xfId="8674" xr:uid="{8F738F25-AFF7-40F3-909F-86705C839221}"/>
    <cellStyle name="20% - Accent3 14 5 2 5" xfId="8675" xr:uid="{8BC4F263-31F0-4C3D-A3AE-F35953791049}"/>
    <cellStyle name="20% - Accent3 14 5 3" xfId="8676" xr:uid="{0D5AF659-CF2F-42BD-BE46-EB4E1691EEF2}"/>
    <cellStyle name="20% - Accent3 14 5 4" xfId="8677" xr:uid="{48FC8AB7-4D8B-4549-B47D-D648FD731712}"/>
    <cellStyle name="20% - Accent3 14 5 5" xfId="8678" xr:uid="{CF59CCE8-6A76-4762-88C7-A5B52E9587BA}"/>
    <cellStyle name="20% - Accent3 14 5 6" xfId="8679" xr:uid="{1DC0F553-AD74-40B0-AACF-A9309E149780}"/>
    <cellStyle name="20% - Accent3 14 6" xfId="8680" xr:uid="{04C9FF37-F5DF-4759-BDEE-0491D04AC251}"/>
    <cellStyle name="20% - Accent3 14 6 2" xfId="8681" xr:uid="{D19E4BFB-9194-4F0D-A459-C0F3AC4C9A8C}"/>
    <cellStyle name="20% - Accent3 14 6 2 2" xfId="8682" xr:uid="{050D36AB-8FDB-4387-BE82-E5B31F6A73EA}"/>
    <cellStyle name="20% - Accent3 14 6 2 3" xfId="8683" xr:uid="{6723730F-8DEA-405A-8B1E-0ED0D07F3F2F}"/>
    <cellStyle name="20% - Accent3 14 6 2 4" xfId="8684" xr:uid="{7BF4330C-040E-48B2-8640-CC2D048934B0}"/>
    <cellStyle name="20% - Accent3 14 6 2 5" xfId="8685" xr:uid="{D6B4F018-38BA-4347-8A53-545264CFA8A6}"/>
    <cellStyle name="20% - Accent3 14 6 3" xfId="8686" xr:uid="{DCEEE951-9147-482F-BBBB-0E21A89D2FC7}"/>
    <cellStyle name="20% - Accent3 14 6 4" xfId="8687" xr:uid="{9368B084-56D1-49CA-9D98-50AAF4B1609E}"/>
    <cellStyle name="20% - Accent3 14 6 5" xfId="8688" xr:uid="{6CBAB9B8-A0D9-4414-960F-5419647FC55A}"/>
    <cellStyle name="20% - Accent3 14 6 6" xfId="8689" xr:uid="{8330C535-187D-4F31-B858-BEA273FB8CC2}"/>
    <cellStyle name="20% - Accent3 14 7" xfId="8690" xr:uid="{1FF8B569-EAA1-47B7-B241-3681A99E8320}"/>
    <cellStyle name="20% - Accent3 14 7 2" xfId="8691" xr:uid="{148C3479-21BD-4A34-BEE2-47CB170714E6}"/>
    <cellStyle name="20% - Accent3 14 7 2 2" xfId="8692" xr:uid="{A0F73663-590B-4BB6-9D3F-1026AD49052F}"/>
    <cellStyle name="20% - Accent3 14 7 2 3" xfId="8693" xr:uid="{34337298-A585-43F6-8D61-3110FE8812CD}"/>
    <cellStyle name="20% - Accent3 14 7 2 4" xfId="8694" xr:uid="{6E0B8314-0CEB-4556-B4D5-5E43B1459651}"/>
    <cellStyle name="20% - Accent3 14 7 2 5" xfId="8695" xr:uid="{4E4B36F9-073D-4FC4-9CE2-C350FDF1052F}"/>
    <cellStyle name="20% - Accent3 14 7 3" xfId="8696" xr:uid="{2B4D6BE6-F380-4D8F-A460-A2F5B8E827A5}"/>
    <cellStyle name="20% - Accent3 14 7 4" xfId="8697" xr:uid="{84160F12-B808-41FF-A4FC-86040DE07BBE}"/>
    <cellStyle name="20% - Accent3 14 7 5" xfId="8698" xr:uid="{3D984F5E-6FBF-499C-AA26-3FF3FFE09B2C}"/>
    <cellStyle name="20% - Accent3 14 7 6" xfId="8699" xr:uid="{500A2CC8-1A4B-449C-8AE1-9D563973F091}"/>
    <cellStyle name="20% - Accent3 14 8" xfId="8700" xr:uid="{6A1D5A35-71E6-4E57-8365-C9987D6683FB}"/>
    <cellStyle name="20% - Accent3 14 8 2" xfId="8701" xr:uid="{FA859D81-4994-4672-BAF5-3E3B25F57A72}"/>
    <cellStyle name="20% - Accent3 14 8 2 2" xfId="8702" xr:uid="{5FDCF2D3-A63F-4552-9343-9D31322BBE55}"/>
    <cellStyle name="20% - Accent3 14 8 2 3" xfId="8703" xr:uid="{507C7294-ECB1-4B76-AC05-95F65511BE29}"/>
    <cellStyle name="20% - Accent3 14 8 2 4" xfId="8704" xr:uid="{D2BE5814-7617-4E2C-AE34-74332070055A}"/>
    <cellStyle name="20% - Accent3 14 8 2 5" xfId="8705" xr:uid="{0B357C97-9904-4694-8361-913BA17A2955}"/>
    <cellStyle name="20% - Accent3 14 8 3" xfId="8706" xr:uid="{A0C8C1BA-734D-4BE0-8AF0-647033255D99}"/>
    <cellStyle name="20% - Accent3 14 8 4" xfId="8707" xr:uid="{CE01A859-2E50-4F38-B619-39B175B86548}"/>
    <cellStyle name="20% - Accent3 14 8 5" xfId="8708" xr:uid="{61FF97E9-BF9B-4DFC-BF11-C70F0926C8DF}"/>
    <cellStyle name="20% - Accent3 14 8 6" xfId="8709" xr:uid="{C4B87C69-8991-401F-BDE6-BFD01D3B7EF7}"/>
    <cellStyle name="20% - Accent3 14 9" xfId="8710" xr:uid="{6AD52C30-0481-40A2-8D6C-48B7CE0DEC33}"/>
    <cellStyle name="20% - Accent3 14 9 2" xfId="8711" xr:uid="{0910D355-ECE4-4022-BAA4-F43EC8BA5E2C}"/>
    <cellStyle name="20% - Accent3 14 9 2 2" xfId="8712" xr:uid="{07C22C95-AF4C-4EFD-B428-C7A592FE6F11}"/>
    <cellStyle name="20% - Accent3 14 9 2 3" xfId="8713" xr:uid="{9EC4BED0-9BC8-4E18-907D-B8EBCD85F046}"/>
    <cellStyle name="20% - Accent3 14 9 2 4" xfId="8714" xr:uid="{6DE741DF-A955-4CED-A9B5-8295ED74C130}"/>
    <cellStyle name="20% - Accent3 14 9 2 5" xfId="8715" xr:uid="{E300CCD9-3865-42BD-BD62-A81DA2C65D2E}"/>
    <cellStyle name="20% - Accent3 14 9 3" xfId="8716" xr:uid="{253BDAD3-75B4-4040-B387-5A7C95DEC8AE}"/>
    <cellStyle name="20% - Accent3 14 9 4" xfId="8717" xr:uid="{B9D8F159-B5D2-44DD-9370-76F9BD0BB58A}"/>
    <cellStyle name="20% - Accent3 14 9 5" xfId="8718" xr:uid="{05008C98-702A-49AC-BB1E-98E2C020DEC5}"/>
    <cellStyle name="20% - Accent3 14 9 6" xfId="8719" xr:uid="{E35AB2F1-EDD4-48B8-BCE4-00820056FFC2}"/>
    <cellStyle name="20% - Accent3 15" xfId="8720" xr:uid="{07B68438-2A6B-417C-8C1B-72B1019FEA99}"/>
    <cellStyle name="20% - Accent3 15 10" xfId="8721" xr:uid="{A58B0B7C-D67D-44A5-B421-8E9BD56228CF}"/>
    <cellStyle name="20% - Accent3 15 10 2" xfId="8722" xr:uid="{708F9919-6E2F-4B21-A256-2FA9593A720D}"/>
    <cellStyle name="20% - Accent3 15 10 2 2" xfId="8723" xr:uid="{0C27A9C9-458B-48EA-95DD-50FF814C5B96}"/>
    <cellStyle name="20% - Accent3 15 10 2 3" xfId="8724" xr:uid="{83B4E6C0-29A3-43AF-B5D8-363E54736817}"/>
    <cellStyle name="20% - Accent3 15 10 2 4" xfId="8725" xr:uid="{94A30D2A-591C-47AF-8EA2-0D84518C571D}"/>
    <cellStyle name="20% - Accent3 15 10 2 5" xfId="8726" xr:uid="{A81C1A65-E998-4307-B3A3-D37F45898CE5}"/>
    <cellStyle name="20% - Accent3 15 10 3" xfId="8727" xr:uid="{9EA5701F-CE28-40E4-AE56-2246B60EC73B}"/>
    <cellStyle name="20% - Accent3 15 10 4" xfId="8728" xr:uid="{1049803D-624D-4443-9F09-5D53BAB247B2}"/>
    <cellStyle name="20% - Accent3 15 10 5" xfId="8729" xr:uid="{9D27691D-EEB6-4B5C-9A78-746A0C47EBF7}"/>
    <cellStyle name="20% - Accent3 15 10 6" xfId="8730" xr:uid="{4A1850DA-B010-4C84-A23C-E3D0987C66E4}"/>
    <cellStyle name="20% - Accent3 15 11" xfId="8731" xr:uid="{1FC28B27-580F-49D9-95A3-3A06B89A1CDD}"/>
    <cellStyle name="20% - Accent3 15 11 2" xfId="8732" xr:uid="{2F78C783-BB95-4B27-8B75-169594598930}"/>
    <cellStyle name="20% - Accent3 15 11 3" xfId="8733" xr:uid="{30F58FD3-F7E5-460E-B6BF-57FD48BB2165}"/>
    <cellStyle name="20% - Accent3 15 11 4" xfId="8734" xr:uid="{B4C93C79-5548-41F4-9F73-28436DB5236C}"/>
    <cellStyle name="20% - Accent3 15 11 5" xfId="8735" xr:uid="{B2DAB94C-1D0F-4A97-B805-A751F9BF60E0}"/>
    <cellStyle name="20% - Accent3 15 12" xfId="8736" xr:uid="{8D8C8AA2-91AB-41C0-B530-08BED71F1D26}"/>
    <cellStyle name="20% - Accent3 15 12 2" xfId="8737" xr:uid="{C13676D0-A4F4-47E7-A941-AFD9B89F61C1}"/>
    <cellStyle name="20% - Accent3 15 12 3" xfId="8738" xr:uid="{E8AAAF59-C24F-4254-91CE-CC0A0C742134}"/>
    <cellStyle name="20% - Accent3 15 12 4" xfId="8739" xr:uid="{CE3E2CD1-B287-43F9-B239-17616A2B4823}"/>
    <cellStyle name="20% - Accent3 15 12 5" xfId="8740" xr:uid="{DEFA9685-44D9-4CF5-AA54-E5600060CCCD}"/>
    <cellStyle name="20% - Accent3 15 13" xfId="8741" xr:uid="{0BFC23E2-1E37-409A-B8E7-1BD834F5E96C}"/>
    <cellStyle name="20% - Accent3 15 13 2" xfId="8742" xr:uid="{6BC4A2F4-0988-4B9E-8389-8ACEC2281C52}"/>
    <cellStyle name="20% - Accent3 15 13 3" xfId="8743" xr:uid="{BEABE284-998A-41E4-AB5D-9E7432BBFA58}"/>
    <cellStyle name="20% - Accent3 15 13 4" xfId="8744" xr:uid="{87142F6A-B09C-4AF4-B1FA-D56912DB08EB}"/>
    <cellStyle name="20% - Accent3 15 13 5" xfId="8745" xr:uid="{EA0ECA73-7DE8-4439-BFF7-C7C647244A78}"/>
    <cellStyle name="20% - Accent3 15 14" xfId="8746" xr:uid="{FA0D5E51-7B31-457C-8135-B61CD46EBABB}"/>
    <cellStyle name="20% - Accent3 15 14 2" xfId="8747" xr:uid="{3440021A-953F-4E62-AFFE-2FF50B4E977C}"/>
    <cellStyle name="20% - Accent3 15 14 3" xfId="8748" xr:uid="{C3182BD6-D543-46A6-9441-EE8188FE1E1C}"/>
    <cellStyle name="20% - Accent3 15 14 4" xfId="8749" xr:uid="{5281160B-A397-4DD9-AA40-1DC30C57F547}"/>
    <cellStyle name="20% - Accent3 15 15" xfId="8750" xr:uid="{B07E809E-A0A3-455D-84DF-B71EC3693BC4}"/>
    <cellStyle name="20% - Accent3 15 15 2" xfId="8751" xr:uid="{89F9618B-4C7D-4259-B59C-4D7B072E3F48}"/>
    <cellStyle name="20% - Accent3 15 15 3" xfId="8752" xr:uid="{E0274BCA-169C-42A8-8629-E383B2FA54DE}"/>
    <cellStyle name="20% - Accent3 15 15 4" xfId="8753" xr:uid="{A85EC48E-CFAF-4D0B-A706-E41CA2312AFA}"/>
    <cellStyle name="20% - Accent3 15 16" xfId="8754" xr:uid="{1DFCDD87-F6D7-4149-8CCF-8F3E86377DC6}"/>
    <cellStyle name="20% - Accent3 15 16 2" xfId="8755" xr:uid="{C60A8B36-B48F-4770-BFCB-CF5717E19CC8}"/>
    <cellStyle name="20% - Accent3 15 16 3" xfId="8756" xr:uid="{858D73D7-5193-4E99-ACCF-20C72745E4C6}"/>
    <cellStyle name="20% - Accent3 15 16 4" xfId="8757" xr:uid="{92D2F8D9-C2A7-4B59-85C5-34724122B97E}"/>
    <cellStyle name="20% - Accent3 15 17" xfId="8758" xr:uid="{91457CBE-1CE1-42E2-8853-211A60D22627}"/>
    <cellStyle name="20% - Accent3 15 17 2" xfId="8759" xr:uid="{D84A7CE3-0850-40B7-A95F-4A4560FF5FDE}"/>
    <cellStyle name="20% - Accent3 15 17 3" xfId="8760" xr:uid="{6E6F3293-E55C-4F4E-A4E0-F1566ACDA212}"/>
    <cellStyle name="20% - Accent3 15 18" xfId="8761" xr:uid="{88BE577D-5A33-4933-AE44-585D77ABB87E}"/>
    <cellStyle name="20% - Accent3 15 18 2" xfId="8762" xr:uid="{66240742-FE6A-4A64-9AC9-9C74CCE6BE39}"/>
    <cellStyle name="20% - Accent3 15 18 3" xfId="8763" xr:uid="{9E11B8B4-BD93-44C9-B8FB-24486E5CDCFA}"/>
    <cellStyle name="20% - Accent3 15 19" xfId="8764" xr:uid="{63F8B8C8-60A3-4643-9492-015EC490ACF1}"/>
    <cellStyle name="20% - Accent3 15 19 2" xfId="8765" xr:uid="{2712D587-E55A-4EA6-B929-9D5C471F1FFB}"/>
    <cellStyle name="20% - Accent3 15 2" xfId="8766" xr:uid="{6821D4E6-E9E1-42F7-B90C-7659A51426FC}"/>
    <cellStyle name="20% - Accent3 15 2 10" xfId="8767" xr:uid="{742C3CA1-2AD6-4831-B815-236276DFF1CC}"/>
    <cellStyle name="20% - Accent3 15 2 10 2" xfId="8768" xr:uid="{2718C4CD-8838-4469-9BD9-AF5E2938B8F4}"/>
    <cellStyle name="20% - Accent3 15 2 10 3" xfId="8769" xr:uid="{BC8E6F23-4C03-4C4D-B613-E23DC796ED33}"/>
    <cellStyle name="20% - Accent3 15 2 10 4" xfId="8770" xr:uid="{ECE6C917-AF47-4583-A9C9-57848B3C6EB6}"/>
    <cellStyle name="20% - Accent3 15 2 11" xfId="8771" xr:uid="{9874E319-CCD1-4B5C-BD3A-33B0A110E8B7}"/>
    <cellStyle name="20% - Accent3 15 2 11 2" xfId="8772" xr:uid="{B98A43FA-7846-4F35-A4E9-EADE5A771C1E}"/>
    <cellStyle name="20% - Accent3 15 2 11 3" xfId="8773" xr:uid="{382E1E99-CE32-42CF-B46C-8396A338A955}"/>
    <cellStyle name="20% - Accent3 15 2 12" xfId="8774" xr:uid="{BAC5AEA0-7CB3-4368-B4BF-2F81C3C19197}"/>
    <cellStyle name="20% - Accent3 15 2 12 2" xfId="8775" xr:uid="{BE011651-ABE4-45B0-9822-145EC7023B00}"/>
    <cellStyle name="20% - Accent3 15 2 12 3" xfId="8776" xr:uid="{A0EDE865-8344-4539-B8CA-5433FF7B16CF}"/>
    <cellStyle name="20% - Accent3 15 2 13" xfId="8777" xr:uid="{5EBB9604-CF59-483E-8C10-85EAFA9BB406}"/>
    <cellStyle name="20% - Accent3 15 2 13 2" xfId="8778" xr:uid="{B9D2BD0C-84D3-4D34-BB95-D428F1EADE6D}"/>
    <cellStyle name="20% - Accent3 15 2 14" xfId="8779" xr:uid="{AF91B3CD-DD12-4C38-94F2-5EF73BA6A806}"/>
    <cellStyle name="20% - Accent3 15 2 14 2" xfId="8780" xr:uid="{26CCB4C1-3C9B-4C52-8776-05ACD22426D0}"/>
    <cellStyle name="20% - Accent3 15 2 15" xfId="8781" xr:uid="{8047BAFB-9CAB-4CE9-AD9A-7B3450D109B3}"/>
    <cellStyle name="20% - Accent3 15 2 16" xfId="8782" xr:uid="{B9DB6B21-D159-4FF0-891A-779264FDC0AE}"/>
    <cellStyle name="20% - Accent3 15 2 17" xfId="8783" xr:uid="{DC1582FB-511D-4283-B4C2-A133B3FE7418}"/>
    <cellStyle name="20% - Accent3 15 2 2" xfId="8784" xr:uid="{CD4C323B-C344-4725-BC17-B415A9DA04BE}"/>
    <cellStyle name="20% - Accent3 15 2 2 2" xfId="8785" xr:uid="{03949066-C010-4458-9D74-2105F7EF6CA1}"/>
    <cellStyle name="20% - Accent3 15 2 2 2 2" xfId="8786" xr:uid="{9285519B-D2D8-441F-A591-93E4A442232E}"/>
    <cellStyle name="20% - Accent3 15 2 2 2 2 2" xfId="8787" xr:uid="{AE093384-7DDA-49F1-92BF-C80A89549925}"/>
    <cellStyle name="20% - Accent3 15 2 2 2 2 3" xfId="8788" xr:uid="{4AFE4BFF-A6D6-40FC-9AAD-0B323FB161E5}"/>
    <cellStyle name="20% - Accent3 15 2 2 2 2 4" xfId="8789" xr:uid="{F2780E0D-75C0-497D-AA09-0993CCFCD2D3}"/>
    <cellStyle name="20% - Accent3 15 2 2 2 2 5" xfId="8790" xr:uid="{31AEE3C1-120A-486B-85CE-52D69154344B}"/>
    <cellStyle name="20% - Accent3 15 2 2 2 3" xfId="8791" xr:uid="{5EFB9C61-8062-4EA0-A8A6-5A517C72A9F0}"/>
    <cellStyle name="20% - Accent3 15 2 2 2 4" xfId="8792" xr:uid="{8899D1D5-006C-4979-9959-AE15EBE27A84}"/>
    <cellStyle name="20% - Accent3 15 2 2 2 5" xfId="8793" xr:uid="{2E674919-777F-407F-AFA9-0530BB11EC28}"/>
    <cellStyle name="20% - Accent3 15 2 2 2 6" xfId="8794" xr:uid="{D5DDC4A8-0B45-4045-B130-2B6F80AF8E8D}"/>
    <cellStyle name="20% - Accent3 15 2 2 3" xfId="8795" xr:uid="{11AF3EBC-E0B2-4FBC-BB7A-9E831D297F54}"/>
    <cellStyle name="20% - Accent3 15 2 2 3 2" xfId="8796" xr:uid="{E89123E2-339B-48F9-95FF-51B58FE24979}"/>
    <cellStyle name="20% - Accent3 15 2 2 3 3" xfId="8797" xr:uid="{4C276E87-A364-4820-8411-085DB6379E7D}"/>
    <cellStyle name="20% - Accent3 15 2 2 3 4" xfId="8798" xr:uid="{453BEB64-643D-4988-A6B7-51309A76BD55}"/>
    <cellStyle name="20% - Accent3 15 2 2 3 5" xfId="8799" xr:uid="{9D38AD43-821D-49C7-86F0-A5A3AB0FAFF0}"/>
    <cellStyle name="20% - Accent3 15 2 2 4" xfId="8800" xr:uid="{12BA5F23-3ECC-4041-BB9B-C2891CEB0F47}"/>
    <cellStyle name="20% - Accent3 15 2 2 5" xfId="8801" xr:uid="{8A2FF7B9-04E0-418B-91E9-FBDF2DD58D10}"/>
    <cellStyle name="20% - Accent3 15 2 2 6" xfId="8802" xr:uid="{2F8C2FCF-AD2E-47B2-B1DA-10C09F6A155D}"/>
    <cellStyle name="20% - Accent3 15 2 2 7" xfId="8803" xr:uid="{591017E7-86E1-4C21-8EDF-B5AB91F63936}"/>
    <cellStyle name="20% - Accent3 15 2 3" xfId="8804" xr:uid="{38CA1008-48C1-4F1C-9A43-723D6604D0EE}"/>
    <cellStyle name="20% - Accent3 15 2 3 2" xfId="8805" xr:uid="{BCCDA118-921C-4A6F-AA97-6632A9B0F74B}"/>
    <cellStyle name="20% - Accent3 15 2 3 2 2" xfId="8806" xr:uid="{E3DB5F7C-3AEC-4A9E-841B-BAC6AC2010FB}"/>
    <cellStyle name="20% - Accent3 15 2 3 2 2 2" xfId="8807" xr:uid="{C4EAB628-3DA4-4BF9-8DA6-E39B6EEB29A3}"/>
    <cellStyle name="20% - Accent3 15 2 3 2 2 3" xfId="8808" xr:uid="{75234FBF-6B30-4D2E-BFB7-F9372B5CDEFB}"/>
    <cellStyle name="20% - Accent3 15 2 3 2 2 4" xfId="8809" xr:uid="{BB02A0B1-2980-410A-A127-F825A626C536}"/>
    <cellStyle name="20% - Accent3 15 2 3 2 2 5" xfId="8810" xr:uid="{321C89FE-71E9-40AE-B04E-FB0FEC4D4CAE}"/>
    <cellStyle name="20% - Accent3 15 2 3 2 3" xfId="8811" xr:uid="{B4A4C72C-41E3-4EC6-B45F-7E489A59817F}"/>
    <cellStyle name="20% - Accent3 15 2 3 2 4" xfId="8812" xr:uid="{E567F2E7-DEFD-4C4A-AC14-4003E8D090B0}"/>
    <cellStyle name="20% - Accent3 15 2 3 2 5" xfId="8813" xr:uid="{16BB3326-9E7E-4B37-98FB-5CA067D2247A}"/>
    <cellStyle name="20% - Accent3 15 2 3 2 6" xfId="8814" xr:uid="{EE112C0B-143B-46D8-97FF-7AA2315E7C59}"/>
    <cellStyle name="20% - Accent3 15 2 3 3" xfId="8815" xr:uid="{95944FA7-33A1-4D87-A032-313A7E917BD7}"/>
    <cellStyle name="20% - Accent3 15 2 3 3 2" xfId="8816" xr:uid="{8A4DFC8F-5E4D-45B3-8911-8BE229360B8B}"/>
    <cellStyle name="20% - Accent3 15 2 3 3 3" xfId="8817" xr:uid="{2383F533-49C3-4B2A-AED1-79B67F0E2538}"/>
    <cellStyle name="20% - Accent3 15 2 3 3 4" xfId="8818" xr:uid="{BE5B625A-C5B9-48DD-800D-81858DC15FE3}"/>
    <cellStyle name="20% - Accent3 15 2 3 3 5" xfId="8819" xr:uid="{AEAA6357-3DA5-49AA-AB05-B5278897EB46}"/>
    <cellStyle name="20% - Accent3 15 2 3 4" xfId="8820" xr:uid="{6249C4D0-250A-4AB8-B59A-B654C81B3310}"/>
    <cellStyle name="20% - Accent3 15 2 3 5" xfId="8821" xr:uid="{0554485A-9B5E-4547-ABBC-F737A99C4BBD}"/>
    <cellStyle name="20% - Accent3 15 2 3 6" xfId="8822" xr:uid="{65DA111F-E8A5-49E8-9574-9DEB942F0EFC}"/>
    <cellStyle name="20% - Accent3 15 2 3 7" xfId="8823" xr:uid="{7D1693BD-55FD-4797-AD6A-52C4AADD76C7}"/>
    <cellStyle name="20% - Accent3 15 2 4" xfId="8824" xr:uid="{484A7879-D007-45F0-BE67-68DEAFFAA6FE}"/>
    <cellStyle name="20% - Accent3 15 2 4 2" xfId="8825" xr:uid="{C55C0F50-FC17-41DB-869E-B9E8D9C97BBD}"/>
    <cellStyle name="20% - Accent3 15 2 4 2 2" xfId="8826" xr:uid="{3D2F514A-83BE-4B6A-91BB-2893013084BB}"/>
    <cellStyle name="20% - Accent3 15 2 4 2 3" xfId="8827" xr:uid="{A6DFF74E-35CC-4181-ABCF-EB79CBAAB7D4}"/>
    <cellStyle name="20% - Accent3 15 2 4 2 4" xfId="8828" xr:uid="{E6E75759-5EB4-427E-B89A-A91D2C4210C7}"/>
    <cellStyle name="20% - Accent3 15 2 4 2 5" xfId="8829" xr:uid="{056E0991-08F7-4AF2-ABAC-7446F0606E35}"/>
    <cellStyle name="20% - Accent3 15 2 4 3" xfId="8830" xr:uid="{22F60CA5-586F-408A-8640-6851092527F6}"/>
    <cellStyle name="20% - Accent3 15 2 4 4" xfId="8831" xr:uid="{A8D4C1E0-9393-48D7-8CAC-767CD9A6A57F}"/>
    <cellStyle name="20% - Accent3 15 2 4 5" xfId="8832" xr:uid="{8E3727A3-8746-4407-9AAD-DB171D28E837}"/>
    <cellStyle name="20% - Accent3 15 2 4 6" xfId="8833" xr:uid="{300C962C-E188-4EBC-BC7A-5A0D35ED88E3}"/>
    <cellStyle name="20% - Accent3 15 2 5" xfId="8834" xr:uid="{8E9282B8-95B5-4E8B-9454-FFA6A2ED6A5D}"/>
    <cellStyle name="20% - Accent3 15 2 5 2" xfId="8835" xr:uid="{E3F019EA-3ACD-4018-AC23-EEC86F321F8C}"/>
    <cellStyle name="20% - Accent3 15 2 5 3" xfId="8836" xr:uid="{2B361C5B-0384-4FCC-9BBA-AFE108D49AE3}"/>
    <cellStyle name="20% - Accent3 15 2 5 4" xfId="8837" xr:uid="{D64DE634-438A-4DFE-8CDB-B23BD8AC8CCD}"/>
    <cellStyle name="20% - Accent3 15 2 5 5" xfId="8838" xr:uid="{33A41D07-E2DB-40BC-931E-5FFC9B8FFEAA}"/>
    <cellStyle name="20% - Accent3 15 2 6" xfId="8839" xr:uid="{5D98A729-67DB-4215-B22C-560B197F1F72}"/>
    <cellStyle name="20% - Accent3 15 2 6 2" xfId="8840" xr:uid="{352BA392-40B4-4EB1-BDD8-7703B0C0BDD0}"/>
    <cellStyle name="20% - Accent3 15 2 6 3" xfId="8841" xr:uid="{7DE39594-744B-4BBD-8965-38AC0EA709EA}"/>
    <cellStyle name="20% - Accent3 15 2 6 4" xfId="8842" xr:uid="{0BAA4107-196B-4CFF-A19F-A58AA8583CC7}"/>
    <cellStyle name="20% - Accent3 15 2 6 5" xfId="8843" xr:uid="{6201EC76-6F1C-4DC1-9E5F-DAA84234C429}"/>
    <cellStyle name="20% - Accent3 15 2 7" xfId="8844" xr:uid="{6E272736-FB38-43B9-B2EC-C67C669A2DAA}"/>
    <cellStyle name="20% - Accent3 15 2 7 2" xfId="8845" xr:uid="{53EAC9B9-BD46-42BB-85A2-79FB8490D928}"/>
    <cellStyle name="20% - Accent3 15 2 7 3" xfId="8846" xr:uid="{542A305C-55B5-4D66-AD1E-AABA22F3A7F7}"/>
    <cellStyle name="20% - Accent3 15 2 7 4" xfId="8847" xr:uid="{3D021AFB-DDC1-49A9-9B45-F72D5D1D6945}"/>
    <cellStyle name="20% - Accent3 15 2 7 5" xfId="8848" xr:uid="{F8E6A17E-1C15-45A5-AE9F-BF921DA695E9}"/>
    <cellStyle name="20% - Accent3 15 2 8" xfId="8849" xr:uid="{CD3AE1CB-9195-46FB-9C99-B671E0A2E1E6}"/>
    <cellStyle name="20% - Accent3 15 2 8 2" xfId="8850" xr:uid="{3D10EBF1-629E-42D3-8175-CD2C44D5EA7E}"/>
    <cellStyle name="20% - Accent3 15 2 8 3" xfId="8851" xr:uid="{68483288-5CF3-4BBB-8FA8-3A31A310313F}"/>
    <cellStyle name="20% - Accent3 15 2 8 4" xfId="8852" xr:uid="{308AB772-6E25-44F2-8006-EBB7E191F0AE}"/>
    <cellStyle name="20% - Accent3 15 2 9" xfId="8853" xr:uid="{689B98EB-B5AD-4B89-AD3A-888F95E395B0}"/>
    <cellStyle name="20% - Accent3 15 2 9 2" xfId="8854" xr:uid="{27696FCD-DD47-4EA6-B240-140B4B53F395}"/>
    <cellStyle name="20% - Accent3 15 2 9 3" xfId="8855" xr:uid="{1970E5CE-5F72-4F2E-A0CB-620171F957B7}"/>
    <cellStyle name="20% - Accent3 15 2 9 4" xfId="8856" xr:uid="{5EA3C4C5-DA3C-46A7-BC7F-EED8A9760467}"/>
    <cellStyle name="20% - Accent3 15 20" xfId="8857" xr:uid="{1682FFE6-CD44-4288-B75A-868EB52062D3}"/>
    <cellStyle name="20% - Accent3 15 20 2" xfId="8858" xr:uid="{2F5C00D5-3C8C-4968-98BA-BD1A8D8AC25A}"/>
    <cellStyle name="20% - Accent3 15 21" xfId="8859" xr:uid="{016AEE50-56EE-4C84-B3CC-CEDABFC54291}"/>
    <cellStyle name="20% - Accent3 15 22" xfId="8860" xr:uid="{10B41A53-54D6-40A1-BFB5-6954913BC4F4}"/>
    <cellStyle name="20% - Accent3 15 23" xfId="8861" xr:uid="{32B30594-1E59-499D-A18D-9CC7CCD3DCC0}"/>
    <cellStyle name="20% - Accent3 15 3" xfId="8862" xr:uid="{B5E11A08-172F-4972-B3D1-026F7E28A0EE}"/>
    <cellStyle name="20% - Accent3 15 3 2" xfId="8863" xr:uid="{6C5D7582-C983-4B9C-B0EB-27D324B35A37}"/>
    <cellStyle name="20% - Accent3 15 3 2 2" xfId="8864" xr:uid="{236AE40D-53E6-4882-B5CD-1012BC9C12AC}"/>
    <cellStyle name="20% - Accent3 15 3 2 2 2" xfId="8865" xr:uid="{29181C9F-34F5-465F-8DD9-6AA8472A24F9}"/>
    <cellStyle name="20% - Accent3 15 3 2 2 3" xfId="8866" xr:uid="{4660F479-6114-4D13-9B32-F67568E9ABD8}"/>
    <cellStyle name="20% - Accent3 15 3 2 2 4" xfId="8867" xr:uid="{D4BBD44A-4479-4A61-8363-C4BD36A529AF}"/>
    <cellStyle name="20% - Accent3 15 3 2 2 5" xfId="8868" xr:uid="{CE5671F5-BE68-4322-8B80-2F99B94C2D4A}"/>
    <cellStyle name="20% - Accent3 15 3 2 3" xfId="8869" xr:uid="{7C8C4594-799A-4947-ABFE-E3497DB8D518}"/>
    <cellStyle name="20% - Accent3 15 3 2 4" xfId="8870" xr:uid="{6E8B1965-0EF2-46F8-A8CE-E0F1E2B7A361}"/>
    <cellStyle name="20% - Accent3 15 3 2 5" xfId="8871" xr:uid="{C805F0E1-57BA-4BCE-9C6A-C9418F1EDE12}"/>
    <cellStyle name="20% - Accent3 15 3 2 6" xfId="8872" xr:uid="{85855D91-DC06-4378-8865-F735AC9E78F3}"/>
    <cellStyle name="20% - Accent3 15 3 3" xfId="8873" xr:uid="{D4F828E0-5FE6-4669-A400-1D483A0049A0}"/>
    <cellStyle name="20% - Accent3 15 3 3 2" xfId="8874" xr:uid="{7ABFE616-C2C6-4E2F-A258-D4DC2BCA1FFB}"/>
    <cellStyle name="20% - Accent3 15 3 3 3" xfId="8875" xr:uid="{1404B22F-829F-43B8-8A9E-B0E9D3933F27}"/>
    <cellStyle name="20% - Accent3 15 3 3 4" xfId="8876" xr:uid="{32B96795-B3A1-4B5B-BC5A-E6AD309CA83F}"/>
    <cellStyle name="20% - Accent3 15 3 3 5" xfId="8877" xr:uid="{6B6CD896-9721-49FC-A1D9-1ED715F97E47}"/>
    <cellStyle name="20% - Accent3 15 3 4" xfId="8878" xr:uid="{51E051F6-1EE8-4E62-B486-A4B6A72115CD}"/>
    <cellStyle name="20% - Accent3 15 3 5" xfId="8879" xr:uid="{6F2FC8C0-F034-45E0-BB8E-1B5F28806E74}"/>
    <cellStyle name="20% - Accent3 15 3 6" xfId="8880" xr:uid="{AABDE2F4-85E6-4179-81BA-E3D7D255A9E0}"/>
    <cellStyle name="20% - Accent3 15 3 7" xfId="8881" xr:uid="{E479A55D-045A-43CF-833B-FA5F09F9C6F2}"/>
    <cellStyle name="20% - Accent3 15 4" xfId="8882" xr:uid="{20C0C4B2-F07C-4D10-A840-5DC525ED0926}"/>
    <cellStyle name="20% - Accent3 15 4 2" xfId="8883" xr:uid="{AA60EC2D-54D6-4B10-B8D9-B105A750218E}"/>
    <cellStyle name="20% - Accent3 15 4 2 2" xfId="8884" xr:uid="{B1EA2A6D-8E6E-4F24-81BA-24DC242356F0}"/>
    <cellStyle name="20% - Accent3 15 4 2 2 2" xfId="8885" xr:uid="{36A838A0-6B0E-4F9C-8712-188EE54D9304}"/>
    <cellStyle name="20% - Accent3 15 4 2 2 3" xfId="8886" xr:uid="{660AFB25-2E23-41EC-92F4-1528B7812FEA}"/>
    <cellStyle name="20% - Accent3 15 4 2 2 4" xfId="8887" xr:uid="{186F566A-4B67-4C4B-AF2F-60D4337417D3}"/>
    <cellStyle name="20% - Accent3 15 4 2 2 5" xfId="8888" xr:uid="{A9AF4DA7-A0B8-4FF7-A7F7-D9DCBC460F6D}"/>
    <cellStyle name="20% - Accent3 15 4 2 3" xfId="8889" xr:uid="{FBD8DD98-2852-4322-9443-352AC9114FA5}"/>
    <cellStyle name="20% - Accent3 15 4 2 4" xfId="8890" xr:uid="{97BDFE32-5ADD-4503-B1CF-6A023ED500CA}"/>
    <cellStyle name="20% - Accent3 15 4 2 5" xfId="8891" xr:uid="{B6DC0055-7A64-4FE4-BC37-3EA38AA43F5C}"/>
    <cellStyle name="20% - Accent3 15 4 2 6" xfId="8892" xr:uid="{A9E80C88-AFF0-41BC-B3DC-D07EB1ABEA48}"/>
    <cellStyle name="20% - Accent3 15 4 3" xfId="8893" xr:uid="{BE8823CF-416D-45EF-88C3-66A2743061F0}"/>
    <cellStyle name="20% - Accent3 15 4 3 2" xfId="8894" xr:uid="{3AB6195D-5D94-423B-B659-E58A8DB0F759}"/>
    <cellStyle name="20% - Accent3 15 4 3 3" xfId="8895" xr:uid="{F452E710-6741-4CA6-A692-B87ADF44DB00}"/>
    <cellStyle name="20% - Accent3 15 4 3 4" xfId="8896" xr:uid="{733F38AB-1675-4934-94AB-B5E29496F660}"/>
    <cellStyle name="20% - Accent3 15 4 3 5" xfId="8897" xr:uid="{E2EA1A72-A022-4357-8F21-67527A2F914E}"/>
    <cellStyle name="20% - Accent3 15 4 4" xfId="8898" xr:uid="{2E2FE264-23D1-49E4-BCB2-8CD67C03392F}"/>
    <cellStyle name="20% - Accent3 15 4 5" xfId="8899" xr:uid="{2155A5A6-E83B-4E3D-836B-D56DBE566315}"/>
    <cellStyle name="20% - Accent3 15 4 6" xfId="8900" xr:uid="{512CDC12-0948-43E9-AF79-A3F0C5D0BF31}"/>
    <cellStyle name="20% - Accent3 15 4 7" xfId="8901" xr:uid="{6681BE35-3B54-447D-B120-F660E8B3FD46}"/>
    <cellStyle name="20% - Accent3 15 5" xfId="8902" xr:uid="{6EF1F793-4F17-4807-B5D9-FA3D0EBFE735}"/>
    <cellStyle name="20% - Accent3 15 5 2" xfId="8903" xr:uid="{53B4D00F-8662-498D-B786-184283E38DC0}"/>
    <cellStyle name="20% - Accent3 15 5 2 2" xfId="8904" xr:uid="{D230F07B-8F81-4A28-BEC5-27CE3C4D9984}"/>
    <cellStyle name="20% - Accent3 15 5 2 3" xfId="8905" xr:uid="{630EB3CF-51EB-448B-8A18-330B1960FB0F}"/>
    <cellStyle name="20% - Accent3 15 5 2 4" xfId="8906" xr:uid="{AC882E6C-CF03-4700-8FA5-7C53F9E90FC8}"/>
    <cellStyle name="20% - Accent3 15 5 2 5" xfId="8907" xr:uid="{324A9C7A-114D-4494-AB14-6BA3362D9FF0}"/>
    <cellStyle name="20% - Accent3 15 5 3" xfId="8908" xr:uid="{325D0EEC-FC68-49BE-ABD9-17E59141DDA6}"/>
    <cellStyle name="20% - Accent3 15 5 4" xfId="8909" xr:uid="{DD48ACA5-D710-4552-A974-028920B81800}"/>
    <cellStyle name="20% - Accent3 15 5 5" xfId="8910" xr:uid="{52C15011-0DA4-4899-935F-5CC2C7A7554B}"/>
    <cellStyle name="20% - Accent3 15 5 6" xfId="8911" xr:uid="{DFFBEFA2-960D-473A-A343-94F4EDE57B3F}"/>
    <cellStyle name="20% - Accent3 15 6" xfId="8912" xr:uid="{9301F768-D5B4-476A-B7E6-E4718FADD490}"/>
    <cellStyle name="20% - Accent3 15 6 2" xfId="8913" xr:uid="{2D5CDB54-6E8F-4C6E-86B6-E1FF161547B5}"/>
    <cellStyle name="20% - Accent3 15 6 2 2" xfId="8914" xr:uid="{C05EB757-39B7-4972-B08D-675CFEEE968D}"/>
    <cellStyle name="20% - Accent3 15 6 2 3" xfId="8915" xr:uid="{B2AFA0B5-B5B8-450A-8C7F-EBFA173C90AD}"/>
    <cellStyle name="20% - Accent3 15 6 2 4" xfId="8916" xr:uid="{7FD95B1D-3577-41CB-85F9-4010031537B9}"/>
    <cellStyle name="20% - Accent3 15 6 2 5" xfId="8917" xr:uid="{AC29A254-C1F2-46DA-BCE9-8CF080D8392B}"/>
    <cellStyle name="20% - Accent3 15 6 3" xfId="8918" xr:uid="{BA651C8F-A8B8-41D8-8DA8-96660B8C96BC}"/>
    <cellStyle name="20% - Accent3 15 6 4" xfId="8919" xr:uid="{1A7C4606-7ADC-4FA3-AF0D-38AF306E2144}"/>
    <cellStyle name="20% - Accent3 15 6 5" xfId="8920" xr:uid="{33CA6533-0DA2-47DE-B057-134B31C76675}"/>
    <cellStyle name="20% - Accent3 15 6 6" xfId="8921" xr:uid="{63B93BCA-F6B7-41E8-B482-77973DCE0D36}"/>
    <cellStyle name="20% - Accent3 15 7" xfId="8922" xr:uid="{B83D5A53-92FE-487A-AC78-3E5AA1DEB77F}"/>
    <cellStyle name="20% - Accent3 15 7 2" xfId="8923" xr:uid="{2E783EE3-6B89-4C43-B16F-01E378DAB36E}"/>
    <cellStyle name="20% - Accent3 15 7 2 2" xfId="8924" xr:uid="{69321986-7F0E-48A5-A08F-AEB06B0973A1}"/>
    <cellStyle name="20% - Accent3 15 7 2 3" xfId="8925" xr:uid="{A66F8A27-6C30-447B-BA4B-19037816D30A}"/>
    <cellStyle name="20% - Accent3 15 7 2 4" xfId="8926" xr:uid="{2CE9A552-FF18-4CF7-8937-458BAD36792A}"/>
    <cellStyle name="20% - Accent3 15 7 2 5" xfId="8927" xr:uid="{287447B5-5B83-42DB-9651-BE90ECA5EAAC}"/>
    <cellStyle name="20% - Accent3 15 7 3" xfId="8928" xr:uid="{E590DCA9-961A-4FEA-8612-6D0F3AFDB217}"/>
    <cellStyle name="20% - Accent3 15 7 4" xfId="8929" xr:uid="{E3BC281F-B0EA-4FBC-AEE4-D97B3C620D8B}"/>
    <cellStyle name="20% - Accent3 15 7 5" xfId="8930" xr:uid="{70305734-17D8-47F4-9EED-63C2E5EA57D2}"/>
    <cellStyle name="20% - Accent3 15 7 6" xfId="8931" xr:uid="{87B9DF67-1BB3-4FA6-B637-25BE112A90C9}"/>
    <cellStyle name="20% - Accent3 15 8" xfId="8932" xr:uid="{70233598-A5AD-4AD1-BED5-C630BE6F2DFA}"/>
    <cellStyle name="20% - Accent3 15 8 2" xfId="8933" xr:uid="{A5B9B43A-2B70-4603-9251-E46BF32974FE}"/>
    <cellStyle name="20% - Accent3 15 8 2 2" xfId="8934" xr:uid="{C3DB1BF6-08DE-41AE-B5C9-417153C3FA40}"/>
    <cellStyle name="20% - Accent3 15 8 2 3" xfId="8935" xr:uid="{A53E11E0-5368-4961-BB46-3DFB7E2CFF4A}"/>
    <cellStyle name="20% - Accent3 15 8 2 4" xfId="8936" xr:uid="{9FD2223E-66CD-4A07-9B95-C35556390E1C}"/>
    <cellStyle name="20% - Accent3 15 8 2 5" xfId="8937" xr:uid="{CEC9AC68-4273-40BF-A807-CCB9C18B1035}"/>
    <cellStyle name="20% - Accent3 15 8 3" xfId="8938" xr:uid="{92EAF8C9-6BE9-4B5C-9701-AA920496879F}"/>
    <cellStyle name="20% - Accent3 15 8 4" xfId="8939" xr:uid="{E2DB0FF5-6666-40EC-A332-F0A912B1B484}"/>
    <cellStyle name="20% - Accent3 15 8 5" xfId="8940" xr:uid="{9E813040-6C7D-4501-9382-8C0B0B92698E}"/>
    <cellStyle name="20% - Accent3 15 8 6" xfId="8941" xr:uid="{AC3FDD2B-DF26-4757-91F8-45BFAFD0F219}"/>
    <cellStyle name="20% - Accent3 15 9" xfId="8942" xr:uid="{CC80680F-D7A6-49E8-B780-46D6022B7054}"/>
    <cellStyle name="20% - Accent3 15 9 2" xfId="8943" xr:uid="{48AEDEF5-8DE0-4E95-B6BD-D5F40E7BAE84}"/>
    <cellStyle name="20% - Accent3 15 9 2 2" xfId="8944" xr:uid="{7073D503-C20C-4422-B527-3E8F36AE1461}"/>
    <cellStyle name="20% - Accent3 15 9 2 3" xfId="8945" xr:uid="{01E2B4D5-75BF-4229-95D8-AD952CFDA6D1}"/>
    <cellStyle name="20% - Accent3 15 9 2 4" xfId="8946" xr:uid="{97F70540-A9C7-4818-8AD3-9642C404066F}"/>
    <cellStyle name="20% - Accent3 15 9 2 5" xfId="8947" xr:uid="{F416DC53-D74C-42B4-8FC6-FD592DA365EF}"/>
    <cellStyle name="20% - Accent3 15 9 3" xfId="8948" xr:uid="{147B0D38-5F06-47B9-8F72-5DD1E4CB2F0D}"/>
    <cellStyle name="20% - Accent3 15 9 4" xfId="8949" xr:uid="{0D7A5217-A1C4-4EDA-B895-40A2D4CBB339}"/>
    <cellStyle name="20% - Accent3 15 9 5" xfId="8950" xr:uid="{A6B35A27-4501-4CE7-BC8E-45DE9F062409}"/>
    <cellStyle name="20% - Accent3 15 9 6" xfId="8951" xr:uid="{951C657D-9AAD-41BF-B466-B51364BBFFF2}"/>
    <cellStyle name="20% - Accent3 16" xfId="8952" xr:uid="{73A518D4-EE22-410D-8875-BB5E98E2EF42}"/>
    <cellStyle name="20% - Accent3 16 10" xfId="8953" xr:uid="{E10A6731-D4A7-48E8-8FAB-7A7C5830037F}"/>
    <cellStyle name="20% - Accent3 16 10 2" xfId="8954" xr:uid="{C66ABABE-3E91-4FED-A77B-0C38BE41D66A}"/>
    <cellStyle name="20% - Accent3 16 10 2 2" xfId="8955" xr:uid="{F8881B33-4BFD-4210-98AE-EE2ED3202F94}"/>
    <cellStyle name="20% - Accent3 16 10 2 3" xfId="8956" xr:uid="{57EBAA31-7859-4FCD-929D-4585905849BE}"/>
    <cellStyle name="20% - Accent3 16 10 2 4" xfId="8957" xr:uid="{151F4D90-515C-4D36-B346-EF13C975C276}"/>
    <cellStyle name="20% - Accent3 16 10 2 5" xfId="8958" xr:uid="{A666D657-B3EA-4A36-B5C5-C651E1902BF4}"/>
    <cellStyle name="20% - Accent3 16 10 3" xfId="8959" xr:uid="{9E4683BD-DCFB-4C06-AF7A-971CF40108AD}"/>
    <cellStyle name="20% - Accent3 16 10 4" xfId="8960" xr:uid="{5D81A4DA-4AA4-44D2-B5B4-452DDA566597}"/>
    <cellStyle name="20% - Accent3 16 10 5" xfId="8961" xr:uid="{AC8A017F-E779-4E98-B031-E0B1A924EF0C}"/>
    <cellStyle name="20% - Accent3 16 10 6" xfId="8962" xr:uid="{045EAD84-1531-4FB6-B179-49259B415E96}"/>
    <cellStyle name="20% - Accent3 16 11" xfId="8963" xr:uid="{C03BA5D9-D46F-42B6-9CD3-BC42423793C4}"/>
    <cellStyle name="20% - Accent3 16 11 2" xfId="8964" xr:uid="{13A7472C-9A3A-47AF-9572-587EF68A1B80}"/>
    <cellStyle name="20% - Accent3 16 11 3" xfId="8965" xr:uid="{A95C1A4E-7067-4499-88E8-7647FDB209EF}"/>
    <cellStyle name="20% - Accent3 16 11 4" xfId="8966" xr:uid="{579F553B-5D04-40A8-81B4-85E58CA6109F}"/>
    <cellStyle name="20% - Accent3 16 11 5" xfId="8967" xr:uid="{EDB7267A-051C-4F38-B163-D33BD64254D5}"/>
    <cellStyle name="20% - Accent3 16 12" xfId="8968" xr:uid="{7D487424-C3D5-4949-AE31-B014D8F7ABBE}"/>
    <cellStyle name="20% - Accent3 16 12 2" xfId="8969" xr:uid="{701B4BC3-2216-4EF3-B150-D8936FC2403D}"/>
    <cellStyle name="20% - Accent3 16 12 3" xfId="8970" xr:uid="{B104D882-D3F7-45DB-811D-D4D29C5C1EDA}"/>
    <cellStyle name="20% - Accent3 16 12 4" xfId="8971" xr:uid="{E143E52F-965C-442E-9883-5C844BD01013}"/>
    <cellStyle name="20% - Accent3 16 12 5" xfId="8972" xr:uid="{FDD05E99-7CCB-4D55-86A5-1CD761A972CF}"/>
    <cellStyle name="20% - Accent3 16 13" xfId="8973" xr:uid="{E9635ACF-95C7-40EA-B4A6-C823334D9730}"/>
    <cellStyle name="20% - Accent3 16 13 2" xfId="8974" xr:uid="{5A4BA1D5-D9D7-46DF-B50A-AFD16C642198}"/>
    <cellStyle name="20% - Accent3 16 13 3" xfId="8975" xr:uid="{4D3FB5AF-3C98-4B6F-8AFB-518CBB10B73F}"/>
    <cellStyle name="20% - Accent3 16 13 4" xfId="8976" xr:uid="{1DC7D972-B636-49A8-9C48-C04E956D516A}"/>
    <cellStyle name="20% - Accent3 16 13 5" xfId="8977" xr:uid="{0EE88FC9-A00A-49AD-80B1-B6D870E94EC8}"/>
    <cellStyle name="20% - Accent3 16 14" xfId="8978" xr:uid="{AB1B5DBA-74F0-4318-BC4D-B31076B624A3}"/>
    <cellStyle name="20% - Accent3 16 14 2" xfId="8979" xr:uid="{FB1C4B33-2E58-4F51-A47B-C660F8931E77}"/>
    <cellStyle name="20% - Accent3 16 14 3" xfId="8980" xr:uid="{ADA35B85-4F4F-44FC-932F-E5C4D86ACD48}"/>
    <cellStyle name="20% - Accent3 16 14 4" xfId="8981" xr:uid="{12BB0FD1-1F6A-45F3-A865-D0074B2427C5}"/>
    <cellStyle name="20% - Accent3 16 15" xfId="8982" xr:uid="{2A2D825D-C61D-4601-882F-79B2737754AB}"/>
    <cellStyle name="20% - Accent3 16 15 2" xfId="8983" xr:uid="{A0115D98-9BD0-44BD-841C-98FFE0D01937}"/>
    <cellStyle name="20% - Accent3 16 15 3" xfId="8984" xr:uid="{CFB1752C-F608-4226-9E8F-C36A5762DC33}"/>
    <cellStyle name="20% - Accent3 16 15 4" xfId="8985" xr:uid="{4B9FF92C-ACB8-412C-A804-473AB7EB2D13}"/>
    <cellStyle name="20% - Accent3 16 16" xfId="8986" xr:uid="{443D8474-25DC-4317-BB57-071F0EAEF212}"/>
    <cellStyle name="20% - Accent3 16 16 2" xfId="8987" xr:uid="{874EB714-9E10-4AE3-A81F-D544A4960603}"/>
    <cellStyle name="20% - Accent3 16 16 3" xfId="8988" xr:uid="{B5BD6627-2ACA-43C3-A4EC-964F8F311462}"/>
    <cellStyle name="20% - Accent3 16 16 4" xfId="8989" xr:uid="{0EE6F107-CEFA-4F9A-9D0F-888AF6094CCD}"/>
    <cellStyle name="20% - Accent3 16 17" xfId="8990" xr:uid="{057D3708-5779-46A9-BB17-92D6BC2D2DDE}"/>
    <cellStyle name="20% - Accent3 16 17 2" xfId="8991" xr:uid="{5E8C8597-0027-4435-9486-E994CE7801BA}"/>
    <cellStyle name="20% - Accent3 16 17 3" xfId="8992" xr:uid="{8A2EDA1F-020D-4128-B5E0-35CB797FF96E}"/>
    <cellStyle name="20% - Accent3 16 18" xfId="8993" xr:uid="{6F8E9F23-348D-4E7E-83AC-E75AA1CD05C7}"/>
    <cellStyle name="20% - Accent3 16 18 2" xfId="8994" xr:uid="{EEEB19A5-B742-419E-8689-63EC276C4B0A}"/>
    <cellStyle name="20% - Accent3 16 18 3" xfId="8995" xr:uid="{FA862114-3CF8-4542-9CD0-A3E0DB19E083}"/>
    <cellStyle name="20% - Accent3 16 19" xfId="8996" xr:uid="{E7CAD68D-0F61-40EE-8B4C-65C916824CD2}"/>
    <cellStyle name="20% - Accent3 16 19 2" xfId="8997" xr:uid="{EE39AC6F-0D27-4650-BA8D-0CA73ED5DBE4}"/>
    <cellStyle name="20% - Accent3 16 2" xfId="8998" xr:uid="{E4ABA1E0-B56A-46CD-BFEE-023785A8A783}"/>
    <cellStyle name="20% - Accent3 16 2 10" xfId="8999" xr:uid="{CC67C232-337E-4B3B-8794-863BBDF98689}"/>
    <cellStyle name="20% - Accent3 16 2 10 2" xfId="9000" xr:uid="{75CFAE8E-3D06-4FC9-8117-56C3F7945744}"/>
    <cellStyle name="20% - Accent3 16 2 10 3" xfId="9001" xr:uid="{1A67DDF8-4EB9-40BE-A4AD-CB5C4B3D6A72}"/>
    <cellStyle name="20% - Accent3 16 2 10 4" xfId="9002" xr:uid="{77860579-F078-47EB-AE8E-1AE78513D625}"/>
    <cellStyle name="20% - Accent3 16 2 11" xfId="9003" xr:uid="{0F98A600-FF18-43DA-86A0-D0DC74AD32D5}"/>
    <cellStyle name="20% - Accent3 16 2 11 2" xfId="9004" xr:uid="{BA0B2EFA-B8F8-4D24-9C45-8AE4E32702FB}"/>
    <cellStyle name="20% - Accent3 16 2 11 3" xfId="9005" xr:uid="{EFF35FD7-37D9-48A7-ADBD-BFCBC02A7ACA}"/>
    <cellStyle name="20% - Accent3 16 2 12" xfId="9006" xr:uid="{8BFB6FA9-C56F-487E-8497-C693FF9FD107}"/>
    <cellStyle name="20% - Accent3 16 2 12 2" xfId="9007" xr:uid="{45821C40-23B8-4B9B-B87E-3BB3BC97B2BC}"/>
    <cellStyle name="20% - Accent3 16 2 12 3" xfId="9008" xr:uid="{62AF32DB-ED51-445A-92D3-680CF00E0479}"/>
    <cellStyle name="20% - Accent3 16 2 13" xfId="9009" xr:uid="{4607AA29-35AE-49AC-A609-4D2D5FF81239}"/>
    <cellStyle name="20% - Accent3 16 2 13 2" xfId="9010" xr:uid="{2449AD36-1AAB-49C5-9620-AE328FBB40BD}"/>
    <cellStyle name="20% - Accent3 16 2 14" xfId="9011" xr:uid="{28A845EC-E8B0-434A-A41D-672145E4E40E}"/>
    <cellStyle name="20% - Accent3 16 2 14 2" xfId="9012" xr:uid="{E83F9288-BB5E-4D14-9D51-0890327FD689}"/>
    <cellStyle name="20% - Accent3 16 2 15" xfId="9013" xr:uid="{9AD9BFFF-2A0B-419F-8CB6-6F81EFA744F3}"/>
    <cellStyle name="20% - Accent3 16 2 16" xfId="9014" xr:uid="{2758CF28-D863-44D7-8497-F268702F6EDB}"/>
    <cellStyle name="20% - Accent3 16 2 17" xfId="9015" xr:uid="{745FEF7E-6DB0-4982-A914-99F9952913CC}"/>
    <cellStyle name="20% - Accent3 16 2 2" xfId="9016" xr:uid="{7DE89B82-11DF-4B74-8DC2-9BC7710B2F5D}"/>
    <cellStyle name="20% - Accent3 16 2 2 2" xfId="9017" xr:uid="{32A3665B-228C-4A28-B44A-431FA544D8C8}"/>
    <cellStyle name="20% - Accent3 16 2 2 2 2" xfId="9018" xr:uid="{176DADC0-7C45-40AA-A1E4-57272FEDC074}"/>
    <cellStyle name="20% - Accent3 16 2 2 2 2 2" xfId="9019" xr:uid="{90CF9F91-6BDC-486C-8B58-6FBFFFEF5AEB}"/>
    <cellStyle name="20% - Accent3 16 2 2 2 2 3" xfId="9020" xr:uid="{CC7DE6CD-03E4-498A-A05D-D46B51728F56}"/>
    <cellStyle name="20% - Accent3 16 2 2 2 2 4" xfId="9021" xr:uid="{28E21ACF-E590-4EAB-BF84-0E54F046D388}"/>
    <cellStyle name="20% - Accent3 16 2 2 2 2 5" xfId="9022" xr:uid="{8FD89243-A7E3-4ADB-A8AF-D8BD1A67DE38}"/>
    <cellStyle name="20% - Accent3 16 2 2 2 3" xfId="9023" xr:uid="{3A0B8874-AB08-48D6-A13C-2D32858E2DD5}"/>
    <cellStyle name="20% - Accent3 16 2 2 2 4" xfId="9024" xr:uid="{7052FA1F-BA8B-4F74-B9D2-81DA91AF11A1}"/>
    <cellStyle name="20% - Accent3 16 2 2 2 5" xfId="9025" xr:uid="{7D893B3A-1D64-49B6-A6D4-0D87CB88C817}"/>
    <cellStyle name="20% - Accent3 16 2 2 2 6" xfId="9026" xr:uid="{2F36187B-2FF2-4A93-91B6-51408D2C0AE9}"/>
    <cellStyle name="20% - Accent3 16 2 2 3" xfId="9027" xr:uid="{705B4FE1-CEDA-4D6B-BA0A-EBDF85488649}"/>
    <cellStyle name="20% - Accent3 16 2 2 3 2" xfId="9028" xr:uid="{B233132E-3F41-4C83-B4F1-75EB66336706}"/>
    <cellStyle name="20% - Accent3 16 2 2 3 3" xfId="9029" xr:uid="{4A46D431-B66A-49EF-8001-67290AB96788}"/>
    <cellStyle name="20% - Accent3 16 2 2 3 4" xfId="9030" xr:uid="{E5C82C89-C376-496D-BAC0-710D2D6688EF}"/>
    <cellStyle name="20% - Accent3 16 2 2 3 5" xfId="9031" xr:uid="{F2685214-576A-41EE-93FD-46DAB6BD8751}"/>
    <cellStyle name="20% - Accent3 16 2 2 4" xfId="9032" xr:uid="{C6097F0C-43A3-486B-AFEF-67380ACF3A0B}"/>
    <cellStyle name="20% - Accent3 16 2 2 5" xfId="9033" xr:uid="{6B4FDE90-CB77-4544-8D0E-59D3DEB3AE1E}"/>
    <cellStyle name="20% - Accent3 16 2 2 6" xfId="9034" xr:uid="{30A89359-ECDE-41E4-A7CD-65BCE512C253}"/>
    <cellStyle name="20% - Accent3 16 2 2 7" xfId="9035" xr:uid="{AC1F7BF9-1BC9-4F17-82AF-CEBE415BCB56}"/>
    <cellStyle name="20% - Accent3 16 2 3" xfId="9036" xr:uid="{216BFA43-945F-4280-9714-8B26112EBE4D}"/>
    <cellStyle name="20% - Accent3 16 2 3 2" xfId="9037" xr:uid="{4D96D915-FCC2-4094-BF6E-7E3AA638780F}"/>
    <cellStyle name="20% - Accent3 16 2 3 2 2" xfId="9038" xr:uid="{0FCF62C1-9957-4B71-9526-DB8BCFF4A1F3}"/>
    <cellStyle name="20% - Accent3 16 2 3 2 2 2" xfId="9039" xr:uid="{C59CB8AF-E4F1-4B9A-881A-08FDADC10F2A}"/>
    <cellStyle name="20% - Accent3 16 2 3 2 2 3" xfId="9040" xr:uid="{9C9321CB-8F08-4771-A6BE-9350CB587BC8}"/>
    <cellStyle name="20% - Accent3 16 2 3 2 2 4" xfId="9041" xr:uid="{DBECF7AE-E6C8-40D0-AFD0-C4EB60FE9DCA}"/>
    <cellStyle name="20% - Accent3 16 2 3 2 2 5" xfId="9042" xr:uid="{9BB3BD31-5AB1-47C4-B246-A9BD930B7EB2}"/>
    <cellStyle name="20% - Accent3 16 2 3 2 3" xfId="9043" xr:uid="{975B8806-F850-4655-B11D-1A92D66A70F9}"/>
    <cellStyle name="20% - Accent3 16 2 3 2 4" xfId="9044" xr:uid="{6E92639D-C7E8-4488-96D1-1A8CFB0FD3F9}"/>
    <cellStyle name="20% - Accent3 16 2 3 2 5" xfId="9045" xr:uid="{0B18A342-1FA7-425D-8B1C-520FC7A7512F}"/>
    <cellStyle name="20% - Accent3 16 2 3 2 6" xfId="9046" xr:uid="{EDD1627A-6D52-4224-B88F-BCA87B60CB98}"/>
    <cellStyle name="20% - Accent3 16 2 3 3" xfId="9047" xr:uid="{412BA306-DE5A-4F5F-8614-6037C2C54EF5}"/>
    <cellStyle name="20% - Accent3 16 2 3 3 2" xfId="9048" xr:uid="{08ADBE85-7624-4376-A5DF-26F8338836D1}"/>
    <cellStyle name="20% - Accent3 16 2 3 3 3" xfId="9049" xr:uid="{F2F29D11-2FEC-4A50-B28C-7143F801A0C1}"/>
    <cellStyle name="20% - Accent3 16 2 3 3 4" xfId="9050" xr:uid="{D130765E-4B38-4802-98B8-6F40BD0BC176}"/>
    <cellStyle name="20% - Accent3 16 2 3 3 5" xfId="9051" xr:uid="{3107770A-FE71-43B2-9583-8E8F518054F0}"/>
    <cellStyle name="20% - Accent3 16 2 3 4" xfId="9052" xr:uid="{7A19ECA9-1D88-40EC-878B-19573BD050A0}"/>
    <cellStyle name="20% - Accent3 16 2 3 5" xfId="9053" xr:uid="{9B826EEA-3EC4-4A0C-BA0A-0FB0A2CCCA9D}"/>
    <cellStyle name="20% - Accent3 16 2 3 6" xfId="9054" xr:uid="{83D1FD8A-B35B-4846-8574-29A1581A63FC}"/>
    <cellStyle name="20% - Accent3 16 2 3 7" xfId="9055" xr:uid="{685D6FEA-D06B-4578-A9A0-494FD8CF53A9}"/>
    <cellStyle name="20% - Accent3 16 2 4" xfId="9056" xr:uid="{10D46839-491F-4616-9796-09C3CDC281FB}"/>
    <cellStyle name="20% - Accent3 16 2 4 2" xfId="9057" xr:uid="{421CF879-DEBB-488C-9203-FE3A88D6FCD4}"/>
    <cellStyle name="20% - Accent3 16 2 4 2 2" xfId="9058" xr:uid="{FA3A55B9-59C5-43FD-8710-FDA936201CE4}"/>
    <cellStyle name="20% - Accent3 16 2 4 2 3" xfId="9059" xr:uid="{87778DD2-9913-4261-AD0B-7AF06687A12E}"/>
    <cellStyle name="20% - Accent3 16 2 4 2 4" xfId="9060" xr:uid="{1ADBC436-6DE5-49ED-8DDD-BE298084E8E1}"/>
    <cellStyle name="20% - Accent3 16 2 4 2 5" xfId="9061" xr:uid="{FAFF9DC2-0313-4C0B-A951-E2DFC07207A7}"/>
    <cellStyle name="20% - Accent3 16 2 4 3" xfId="9062" xr:uid="{4487D62E-18C2-4BF9-BA8C-B642D8CEEDDE}"/>
    <cellStyle name="20% - Accent3 16 2 4 4" xfId="9063" xr:uid="{2AAFD283-D37A-4EAD-9820-CDC0EDFA8FB6}"/>
    <cellStyle name="20% - Accent3 16 2 4 5" xfId="9064" xr:uid="{C7625C0E-C380-4553-AD17-CD6DDA8347A9}"/>
    <cellStyle name="20% - Accent3 16 2 4 6" xfId="9065" xr:uid="{62DECB5A-6E85-4152-953C-DA96E7771E74}"/>
    <cellStyle name="20% - Accent3 16 2 5" xfId="9066" xr:uid="{A88E4DA3-1681-41B2-B089-8A5B23B499E3}"/>
    <cellStyle name="20% - Accent3 16 2 5 2" xfId="9067" xr:uid="{F47200BF-72A3-44F0-B58A-0C74F378AAA9}"/>
    <cellStyle name="20% - Accent3 16 2 5 3" xfId="9068" xr:uid="{EB9ED70C-4949-48CD-B402-EE8E1178E7EB}"/>
    <cellStyle name="20% - Accent3 16 2 5 4" xfId="9069" xr:uid="{84E93B6F-4F87-4E3C-AC94-9B6FB6F2151C}"/>
    <cellStyle name="20% - Accent3 16 2 5 5" xfId="9070" xr:uid="{28FB62A8-1650-4B77-A10E-F14081A586E4}"/>
    <cellStyle name="20% - Accent3 16 2 6" xfId="9071" xr:uid="{616A4C08-F5E0-4621-AC14-603BCB3F9E54}"/>
    <cellStyle name="20% - Accent3 16 2 6 2" xfId="9072" xr:uid="{B7242B38-AD64-4242-9A34-8C5B88491EF1}"/>
    <cellStyle name="20% - Accent3 16 2 6 3" xfId="9073" xr:uid="{1966E096-33D7-4E77-A4E7-84D65607CBFF}"/>
    <cellStyle name="20% - Accent3 16 2 6 4" xfId="9074" xr:uid="{AFBD474F-0D2C-4EA1-8D3C-9F28369DC800}"/>
    <cellStyle name="20% - Accent3 16 2 6 5" xfId="9075" xr:uid="{AF225F91-A5C8-4D31-9A89-054E0A25E2B8}"/>
    <cellStyle name="20% - Accent3 16 2 7" xfId="9076" xr:uid="{CCE98CD9-FDA9-48CE-B2AC-464FD0736784}"/>
    <cellStyle name="20% - Accent3 16 2 7 2" xfId="9077" xr:uid="{5E8A8207-2DEE-4AD5-B0FA-9A3CE971A758}"/>
    <cellStyle name="20% - Accent3 16 2 7 3" xfId="9078" xr:uid="{DB3E54BA-27D7-4638-831E-2628A2F2EE27}"/>
    <cellStyle name="20% - Accent3 16 2 7 4" xfId="9079" xr:uid="{D6F44869-E1C4-4739-B39E-E6BB782CCF07}"/>
    <cellStyle name="20% - Accent3 16 2 7 5" xfId="9080" xr:uid="{DD1967FA-2A64-4A3A-BF0E-416C79602FB5}"/>
    <cellStyle name="20% - Accent3 16 2 8" xfId="9081" xr:uid="{03DF6E3A-EAF4-48D8-9E9D-3E5A46CEAC72}"/>
    <cellStyle name="20% - Accent3 16 2 8 2" xfId="9082" xr:uid="{5F2FEB41-F4DD-4EA2-8AA4-C8A751A8F465}"/>
    <cellStyle name="20% - Accent3 16 2 8 3" xfId="9083" xr:uid="{005499D5-8905-40B1-B95E-A0F7C76318C3}"/>
    <cellStyle name="20% - Accent3 16 2 8 4" xfId="9084" xr:uid="{9756EF47-0C16-40EB-BA43-71583EDEF9AD}"/>
    <cellStyle name="20% - Accent3 16 2 9" xfId="9085" xr:uid="{CB0CA932-C80A-48D2-9CB7-71C22E40EB7A}"/>
    <cellStyle name="20% - Accent3 16 2 9 2" xfId="9086" xr:uid="{B84C8FA5-1312-49DB-A629-83A46A8242D8}"/>
    <cellStyle name="20% - Accent3 16 2 9 3" xfId="9087" xr:uid="{46D8C1BC-698C-4A3F-B826-E75E6D6F3BF0}"/>
    <cellStyle name="20% - Accent3 16 2 9 4" xfId="9088" xr:uid="{456D4ABC-5589-4942-97AD-EDA0E388DCE9}"/>
    <cellStyle name="20% - Accent3 16 20" xfId="9089" xr:uid="{90B9083B-427C-41D8-A70C-4F7DE91B855F}"/>
    <cellStyle name="20% - Accent3 16 20 2" xfId="9090" xr:uid="{92F61F56-69C1-4165-A9F9-B4B2ABEBBACD}"/>
    <cellStyle name="20% - Accent3 16 21" xfId="9091" xr:uid="{FC6B8042-BDD0-4C5D-ACF6-592A58CC9FA1}"/>
    <cellStyle name="20% - Accent3 16 22" xfId="9092" xr:uid="{19E0B2AB-0D8F-48BF-9066-7C372A5FD720}"/>
    <cellStyle name="20% - Accent3 16 23" xfId="9093" xr:uid="{60062271-8917-4950-9FBC-E36EDBAA77E8}"/>
    <cellStyle name="20% - Accent3 16 3" xfId="9094" xr:uid="{D228FE5A-5B7C-4E66-8591-732A2AD9DA8C}"/>
    <cellStyle name="20% - Accent3 16 3 2" xfId="9095" xr:uid="{676D49A1-3DB9-4B1E-8FD7-D4A17BF8C6F5}"/>
    <cellStyle name="20% - Accent3 16 3 2 2" xfId="9096" xr:uid="{ED6CB547-3221-44F2-961F-3DEC6378F2E6}"/>
    <cellStyle name="20% - Accent3 16 3 2 2 2" xfId="9097" xr:uid="{39F703AD-5BFF-4FDC-ACF2-9EA5B6490A60}"/>
    <cellStyle name="20% - Accent3 16 3 2 2 3" xfId="9098" xr:uid="{AFD97A82-687B-4CA4-A6F2-1F7BB304F704}"/>
    <cellStyle name="20% - Accent3 16 3 2 2 4" xfId="9099" xr:uid="{40840F10-FA2B-4AF6-A337-3C84705D5C15}"/>
    <cellStyle name="20% - Accent3 16 3 2 2 5" xfId="9100" xr:uid="{BDE19A16-E2AC-41C3-B02C-9569C033928A}"/>
    <cellStyle name="20% - Accent3 16 3 2 3" xfId="9101" xr:uid="{062F7930-13C6-4893-985C-934E30B02013}"/>
    <cellStyle name="20% - Accent3 16 3 2 4" xfId="9102" xr:uid="{4409EC79-E147-440A-B425-26EE6CFDDBD8}"/>
    <cellStyle name="20% - Accent3 16 3 2 5" xfId="9103" xr:uid="{CE603BD7-B163-4431-8764-B5A1F452D441}"/>
    <cellStyle name="20% - Accent3 16 3 2 6" xfId="9104" xr:uid="{BA2C9B74-F20F-45D7-AE6D-A5EBF5920DA7}"/>
    <cellStyle name="20% - Accent3 16 3 3" xfId="9105" xr:uid="{1A945D36-9CAE-4B3B-ACC3-509777A92239}"/>
    <cellStyle name="20% - Accent3 16 3 3 2" xfId="9106" xr:uid="{E80C0A4F-C14C-4938-90EC-D4A7398E7B8C}"/>
    <cellStyle name="20% - Accent3 16 3 3 3" xfId="9107" xr:uid="{0509AC90-3B99-4688-A0D9-C97EF4402590}"/>
    <cellStyle name="20% - Accent3 16 3 3 4" xfId="9108" xr:uid="{E9E84DB8-1566-414E-BF24-8BDEB15BC0E7}"/>
    <cellStyle name="20% - Accent3 16 3 3 5" xfId="9109" xr:uid="{70C95781-78BE-486E-9AA3-CA683AA5FF11}"/>
    <cellStyle name="20% - Accent3 16 3 4" xfId="9110" xr:uid="{277803B2-57D2-4346-903A-B7764147CB32}"/>
    <cellStyle name="20% - Accent3 16 3 5" xfId="9111" xr:uid="{9BD0575E-BEEE-448F-9D89-E42B3B96CD05}"/>
    <cellStyle name="20% - Accent3 16 3 6" xfId="9112" xr:uid="{7044BBDA-C67E-48DD-868E-319997563B9E}"/>
    <cellStyle name="20% - Accent3 16 3 7" xfId="9113" xr:uid="{1AFEBD53-98D2-4CB2-AAD7-B9DD4DBA9163}"/>
    <cellStyle name="20% - Accent3 16 4" xfId="9114" xr:uid="{92AF1162-ECD2-4E40-ABF2-963A9641E33C}"/>
    <cellStyle name="20% - Accent3 16 4 2" xfId="9115" xr:uid="{D537CEEF-9389-4605-A54C-FE75F101CCE8}"/>
    <cellStyle name="20% - Accent3 16 4 2 2" xfId="9116" xr:uid="{D74EC7BD-6A0A-4C64-952E-50A70D93B494}"/>
    <cellStyle name="20% - Accent3 16 4 2 2 2" xfId="9117" xr:uid="{B40C5640-C430-4647-848B-860426225651}"/>
    <cellStyle name="20% - Accent3 16 4 2 2 3" xfId="9118" xr:uid="{4A844BD3-5D31-4F97-B2FF-67739D53F4F4}"/>
    <cellStyle name="20% - Accent3 16 4 2 2 4" xfId="9119" xr:uid="{CA7EA4DC-5DCF-42F3-B53C-A03CB5C9908D}"/>
    <cellStyle name="20% - Accent3 16 4 2 2 5" xfId="9120" xr:uid="{28FAF291-E423-4F75-8CDB-F57FDEC66F3D}"/>
    <cellStyle name="20% - Accent3 16 4 2 3" xfId="9121" xr:uid="{E3E740F3-2481-4C00-AC0B-6C0A0FFDDC9B}"/>
    <cellStyle name="20% - Accent3 16 4 2 4" xfId="9122" xr:uid="{D1407A45-9B0E-4F16-9F6E-3BF5FB267B4F}"/>
    <cellStyle name="20% - Accent3 16 4 2 5" xfId="9123" xr:uid="{59DE446A-6DD0-43C9-A7A5-ED6E5D6EDD40}"/>
    <cellStyle name="20% - Accent3 16 4 2 6" xfId="9124" xr:uid="{C41849E7-343F-4600-93F6-7C7FD2BF80D9}"/>
    <cellStyle name="20% - Accent3 16 4 3" xfId="9125" xr:uid="{84707877-FE31-4D3A-8464-530B5123CE9B}"/>
    <cellStyle name="20% - Accent3 16 4 3 2" xfId="9126" xr:uid="{EBD59BAE-F46C-46F4-A090-57DB0AA7605C}"/>
    <cellStyle name="20% - Accent3 16 4 3 3" xfId="9127" xr:uid="{DF05E00F-2487-40BF-82C4-8E598CAFF4E1}"/>
    <cellStyle name="20% - Accent3 16 4 3 4" xfId="9128" xr:uid="{DE2A9DF9-E0E2-410C-BF3F-08D2BC03EB49}"/>
    <cellStyle name="20% - Accent3 16 4 3 5" xfId="9129" xr:uid="{67EA2A44-9AD9-4B2C-B105-293C2A064E37}"/>
    <cellStyle name="20% - Accent3 16 4 4" xfId="9130" xr:uid="{52AF7E4F-0DB8-436C-A635-46E1773A4E51}"/>
    <cellStyle name="20% - Accent3 16 4 5" xfId="9131" xr:uid="{22BB7EEE-A804-41AF-8F26-BD53B7FD8ECA}"/>
    <cellStyle name="20% - Accent3 16 4 6" xfId="9132" xr:uid="{8260BFF5-A98B-40FD-8B2A-4DFBEB6F41C8}"/>
    <cellStyle name="20% - Accent3 16 4 7" xfId="9133" xr:uid="{C1CC7DCF-CB57-4F11-B453-BC31A897CA86}"/>
    <cellStyle name="20% - Accent3 16 5" xfId="9134" xr:uid="{E2B25212-02B0-4864-B009-3DCED0161B6B}"/>
    <cellStyle name="20% - Accent3 16 5 2" xfId="9135" xr:uid="{A6A20F89-0653-4AEB-A194-0AAE4AA6C491}"/>
    <cellStyle name="20% - Accent3 16 5 2 2" xfId="9136" xr:uid="{C609644A-1CC5-4135-9797-EC4C06805414}"/>
    <cellStyle name="20% - Accent3 16 5 2 3" xfId="9137" xr:uid="{B24D01C0-D222-4AD5-A3BD-337C111A6DDF}"/>
    <cellStyle name="20% - Accent3 16 5 2 4" xfId="9138" xr:uid="{52C4EAE0-1642-42AA-93C3-63051CD60CE6}"/>
    <cellStyle name="20% - Accent3 16 5 2 5" xfId="9139" xr:uid="{CF37DD31-7285-45E6-A7BF-8F07BD7882A0}"/>
    <cellStyle name="20% - Accent3 16 5 3" xfId="9140" xr:uid="{7309B929-33E5-47E0-BEF6-A2A51BCAA3C8}"/>
    <cellStyle name="20% - Accent3 16 5 4" xfId="9141" xr:uid="{C46FDC2B-544F-4B65-B88D-8A3A65A721A1}"/>
    <cellStyle name="20% - Accent3 16 5 5" xfId="9142" xr:uid="{A32A0A8B-781D-46DE-8288-D3B1DE6B026C}"/>
    <cellStyle name="20% - Accent3 16 5 6" xfId="9143" xr:uid="{A6608C4D-C720-4894-8834-40855B45D687}"/>
    <cellStyle name="20% - Accent3 16 6" xfId="9144" xr:uid="{BBDB866E-EC84-4E81-BAF0-E8B1664B4C43}"/>
    <cellStyle name="20% - Accent3 16 6 2" xfId="9145" xr:uid="{20FEB162-5B75-4197-B034-1091A2F53B61}"/>
    <cellStyle name="20% - Accent3 16 6 2 2" xfId="9146" xr:uid="{55ABCD8B-EFCD-4D69-9334-7AB620A0880D}"/>
    <cellStyle name="20% - Accent3 16 6 2 3" xfId="9147" xr:uid="{E6CBD24A-D883-46A5-ADB6-C355AD5420FB}"/>
    <cellStyle name="20% - Accent3 16 6 2 4" xfId="9148" xr:uid="{B46BE4BB-518E-4959-A8F5-942EC5C0DB39}"/>
    <cellStyle name="20% - Accent3 16 6 2 5" xfId="9149" xr:uid="{BBC88BEE-D33F-41A5-8E0E-0BCF080D084B}"/>
    <cellStyle name="20% - Accent3 16 6 3" xfId="9150" xr:uid="{5C2E5719-7A17-4564-846A-B5CFCFBE1D61}"/>
    <cellStyle name="20% - Accent3 16 6 4" xfId="9151" xr:uid="{7BF8D94F-B370-48BC-BB2F-979610C8CF9D}"/>
    <cellStyle name="20% - Accent3 16 6 5" xfId="9152" xr:uid="{1120D773-9AF3-4097-80C5-A69D59A284FC}"/>
    <cellStyle name="20% - Accent3 16 6 6" xfId="9153" xr:uid="{CC917043-171A-41BE-BC4F-16E08D45A538}"/>
    <cellStyle name="20% - Accent3 16 7" xfId="9154" xr:uid="{165D55C6-A8F9-46D0-956D-3217392312CD}"/>
    <cellStyle name="20% - Accent3 16 7 2" xfId="9155" xr:uid="{8DCC95AE-8390-43B9-BF67-094CDA1C107F}"/>
    <cellStyle name="20% - Accent3 16 7 2 2" xfId="9156" xr:uid="{76F2071A-1860-41CC-B882-68E8FCBFCB9E}"/>
    <cellStyle name="20% - Accent3 16 7 2 3" xfId="9157" xr:uid="{1BBA3E57-85D0-4A54-9B3D-B44A6AEBC11A}"/>
    <cellStyle name="20% - Accent3 16 7 2 4" xfId="9158" xr:uid="{C64DF6EF-A1FF-4229-AC5A-23F9D3B69388}"/>
    <cellStyle name="20% - Accent3 16 7 2 5" xfId="9159" xr:uid="{7532A320-53A7-4CA3-BBB4-13E1FDC12B6B}"/>
    <cellStyle name="20% - Accent3 16 7 3" xfId="9160" xr:uid="{2026F5CA-56C2-44F1-8420-FB92891BE79E}"/>
    <cellStyle name="20% - Accent3 16 7 4" xfId="9161" xr:uid="{99F63245-8DDB-4455-B5C8-13EBA31C1D4D}"/>
    <cellStyle name="20% - Accent3 16 7 5" xfId="9162" xr:uid="{4E0766DF-1F98-47C5-A853-B91EDBE3C453}"/>
    <cellStyle name="20% - Accent3 16 7 6" xfId="9163" xr:uid="{541C849C-F2D3-4D95-BE9C-A4FEBC2CF59B}"/>
    <cellStyle name="20% - Accent3 16 8" xfId="9164" xr:uid="{BCCADD00-7B7E-456A-96D1-8838F76B2860}"/>
    <cellStyle name="20% - Accent3 16 8 2" xfId="9165" xr:uid="{C8C0D726-F572-402C-AE30-4A702A464F4E}"/>
    <cellStyle name="20% - Accent3 16 8 2 2" xfId="9166" xr:uid="{7A933807-3DFE-4D68-BCA4-70EB5D8E9F5A}"/>
    <cellStyle name="20% - Accent3 16 8 2 3" xfId="9167" xr:uid="{478A20E2-2097-4F10-AF74-CBA324D7DE97}"/>
    <cellStyle name="20% - Accent3 16 8 2 4" xfId="9168" xr:uid="{2A7788EF-1C11-412D-9908-01076777F548}"/>
    <cellStyle name="20% - Accent3 16 8 2 5" xfId="9169" xr:uid="{3FFF8AC4-217B-491A-8E5C-8FA57F3F78FF}"/>
    <cellStyle name="20% - Accent3 16 8 3" xfId="9170" xr:uid="{ADB31D72-CAF1-4A44-AA76-F947FDDA4E6D}"/>
    <cellStyle name="20% - Accent3 16 8 4" xfId="9171" xr:uid="{14F80BDE-FDFF-4C10-B34D-6BB8C71C2E87}"/>
    <cellStyle name="20% - Accent3 16 8 5" xfId="9172" xr:uid="{4C1D1FB4-B9D7-4217-8C80-ED5372787604}"/>
    <cellStyle name="20% - Accent3 16 8 6" xfId="9173" xr:uid="{5F7B149A-F19B-414D-B37A-EF420914D796}"/>
    <cellStyle name="20% - Accent3 16 9" xfId="9174" xr:uid="{3CA59D58-F062-4B0A-8045-C983DB098333}"/>
    <cellStyle name="20% - Accent3 16 9 2" xfId="9175" xr:uid="{EF3F477C-6BAF-4FBD-AB99-2324C20D4A81}"/>
    <cellStyle name="20% - Accent3 16 9 2 2" xfId="9176" xr:uid="{92C0AEB4-606D-4B21-9264-68BC5D99E844}"/>
    <cellStyle name="20% - Accent3 16 9 2 3" xfId="9177" xr:uid="{7835D60D-F2F1-4D3E-BA23-27E1CA05E864}"/>
    <cellStyle name="20% - Accent3 16 9 2 4" xfId="9178" xr:uid="{F9C60C1E-9EBB-4208-92EE-C20E94D9E515}"/>
    <cellStyle name="20% - Accent3 16 9 2 5" xfId="9179" xr:uid="{E5A6CBDA-EE49-4F68-B0DA-CD055D287D12}"/>
    <cellStyle name="20% - Accent3 16 9 3" xfId="9180" xr:uid="{4BBEE940-A8E1-4051-AF27-94B720D0550B}"/>
    <cellStyle name="20% - Accent3 16 9 4" xfId="9181" xr:uid="{7206BB96-583B-4061-A6AC-D44271335ABB}"/>
    <cellStyle name="20% - Accent3 16 9 5" xfId="9182" xr:uid="{D5AE810B-99C0-4085-95D1-100D8062BBB9}"/>
    <cellStyle name="20% - Accent3 16 9 6" xfId="9183" xr:uid="{DB3260A5-9E97-48D0-9608-A5962E20C212}"/>
    <cellStyle name="20% - Accent3 17" xfId="9184" xr:uid="{1D66EADF-D6FD-4A57-8A39-4E33673AEB79}"/>
    <cellStyle name="20% - Accent3 17 10" xfId="9185" xr:uid="{8812613D-2243-4B56-9CD8-9FFB1931C9A7}"/>
    <cellStyle name="20% - Accent3 17 10 2" xfId="9186" xr:uid="{1947CCAC-9BBA-4809-B3AC-CC4266A21F8B}"/>
    <cellStyle name="20% - Accent3 17 10 2 2" xfId="9187" xr:uid="{56031DDB-8BEF-4ED5-AFC1-447F769B247A}"/>
    <cellStyle name="20% - Accent3 17 10 2 3" xfId="9188" xr:uid="{3E82F5A6-94E1-4F0C-97B1-A9418263180E}"/>
    <cellStyle name="20% - Accent3 17 10 2 4" xfId="9189" xr:uid="{0B14D1A3-2E71-4C17-91B5-4D2E968E18CF}"/>
    <cellStyle name="20% - Accent3 17 10 2 5" xfId="9190" xr:uid="{C1CCFB48-229D-4693-AE4D-D452108DC4EC}"/>
    <cellStyle name="20% - Accent3 17 10 3" xfId="9191" xr:uid="{B5EEB5CF-0D87-4C3D-AFCF-D54B8F9C1694}"/>
    <cellStyle name="20% - Accent3 17 10 4" xfId="9192" xr:uid="{830E683E-6AC0-4B54-AEB0-9F7FDD7A7293}"/>
    <cellStyle name="20% - Accent3 17 10 5" xfId="9193" xr:uid="{D86959DD-2002-4B3B-88DF-F82DBDBF0A07}"/>
    <cellStyle name="20% - Accent3 17 10 6" xfId="9194" xr:uid="{64ADE51E-9A4C-4FE2-A58F-87BB66091AF5}"/>
    <cellStyle name="20% - Accent3 17 11" xfId="9195" xr:uid="{6005365D-36ED-482C-B31D-7351D492948D}"/>
    <cellStyle name="20% - Accent3 17 11 2" xfId="9196" xr:uid="{CC29DBEC-F80E-4A40-8FFE-1EBB1F53E612}"/>
    <cellStyle name="20% - Accent3 17 11 3" xfId="9197" xr:uid="{BC42FD35-171F-49F2-B162-73459D968554}"/>
    <cellStyle name="20% - Accent3 17 11 4" xfId="9198" xr:uid="{B56FCC0A-0459-40BD-851A-D8269F6F6F9F}"/>
    <cellStyle name="20% - Accent3 17 11 5" xfId="9199" xr:uid="{F501B449-E7C3-487E-B9B6-C08CCAF8D977}"/>
    <cellStyle name="20% - Accent3 17 12" xfId="9200" xr:uid="{EE3D501C-CABA-41D9-8B46-17DF04EB5474}"/>
    <cellStyle name="20% - Accent3 17 12 2" xfId="9201" xr:uid="{9FE4EB4B-F5BB-493E-9BEC-662AEDCDC475}"/>
    <cellStyle name="20% - Accent3 17 12 3" xfId="9202" xr:uid="{8C5F5AEB-E05C-4D10-A9B4-9A6281F42668}"/>
    <cellStyle name="20% - Accent3 17 12 4" xfId="9203" xr:uid="{18AD198F-5E5A-4BCE-A4C4-E73079C9348E}"/>
    <cellStyle name="20% - Accent3 17 12 5" xfId="9204" xr:uid="{61EAB99D-4425-47DB-B203-779BB024126B}"/>
    <cellStyle name="20% - Accent3 17 13" xfId="9205" xr:uid="{4DFF0027-4B0C-4467-B99E-D18337E26C25}"/>
    <cellStyle name="20% - Accent3 17 13 2" xfId="9206" xr:uid="{B946A711-8AE6-4B16-A857-AFE4025A8EF5}"/>
    <cellStyle name="20% - Accent3 17 13 3" xfId="9207" xr:uid="{B857222B-672D-4B4D-BABF-B5A8B3A1358C}"/>
    <cellStyle name="20% - Accent3 17 13 4" xfId="9208" xr:uid="{3C43EB5A-19A2-4783-8F75-A14F1DA52318}"/>
    <cellStyle name="20% - Accent3 17 13 5" xfId="9209" xr:uid="{6E977F60-8A16-43CB-B847-5A927DCCFFB0}"/>
    <cellStyle name="20% - Accent3 17 14" xfId="9210" xr:uid="{70BB94CD-3D6D-4069-ADF1-6F0B5C8B8F14}"/>
    <cellStyle name="20% - Accent3 17 14 2" xfId="9211" xr:uid="{286AE80E-0F17-4BB0-9271-A2B4441768A1}"/>
    <cellStyle name="20% - Accent3 17 14 3" xfId="9212" xr:uid="{45B6D544-0BB4-4C0E-9D23-D9FE151138A4}"/>
    <cellStyle name="20% - Accent3 17 14 4" xfId="9213" xr:uid="{5F257E95-D961-4AA6-B888-317CA8F22005}"/>
    <cellStyle name="20% - Accent3 17 15" xfId="9214" xr:uid="{50FB1EB4-23C7-4F87-8A8C-38A2E311700F}"/>
    <cellStyle name="20% - Accent3 17 15 2" xfId="9215" xr:uid="{5D7B0C67-4F12-4B7F-A411-B125D979BFAE}"/>
    <cellStyle name="20% - Accent3 17 15 3" xfId="9216" xr:uid="{07140992-B7AD-4A90-9F73-09BACA5600C0}"/>
    <cellStyle name="20% - Accent3 17 15 4" xfId="9217" xr:uid="{D25D96B7-5F3F-41A9-8F11-E24A7009553C}"/>
    <cellStyle name="20% - Accent3 17 16" xfId="9218" xr:uid="{AEDC9521-ED3B-45D9-89C9-C3787AFCE340}"/>
    <cellStyle name="20% - Accent3 17 16 2" xfId="9219" xr:uid="{6DC6B6F2-8C5C-4EFF-8D1C-034001AA5FDA}"/>
    <cellStyle name="20% - Accent3 17 16 3" xfId="9220" xr:uid="{11B8B99E-2FED-4683-A68C-B0E262FAEF2B}"/>
    <cellStyle name="20% - Accent3 17 16 4" xfId="9221" xr:uid="{524A497E-9DE6-498B-BE97-B229597B292D}"/>
    <cellStyle name="20% - Accent3 17 17" xfId="9222" xr:uid="{D5889774-0D82-476B-B632-322DC890FE5C}"/>
    <cellStyle name="20% - Accent3 17 17 2" xfId="9223" xr:uid="{898DCD85-C52B-4177-801E-F3D5D78CDD9E}"/>
    <cellStyle name="20% - Accent3 17 17 3" xfId="9224" xr:uid="{180D549E-9D60-4C77-811E-56D92E9BE7AF}"/>
    <cellStyle name="20% - Accent3 17 18" xfId="9225" xr:uid="{7278B021-9F4D-4FAC-B3B4-832AA88FCBE1}"/>
    <cellStyle name="20% - Accent3 17 18 2" xfId="9226" xr:uid="{F405F07F-945E-4239-B093-6676B776039D}"/>
    <cellStyle name="20% - Accent3 17 18 3" xfId="9227" xr:uid="{7DBB8ACF-3B75-4FA2-A936-C82C2A89A439}"/>
    <cellStyle name="20% - Accent3 17 19" xfId="9228" xr:uid="{36281F1F-8AD1-4BB9-AB49-F148DC655A1A}"/>
    <cellStyle name="20% - Accent3 17 19 2" xfId="9229" xr:uid="{4B976F64-5552-474E-A503-A8EC3E907D23}"/>
    <cellStyle name="20% - Accent3 17 2" xfId="9230" xr:uid="{86E5191F-7877-4DA8-8301-EE6F3F5CDF47}"/>
    <cellStyle name="20% - Accent3 17 2 10" xfId="9231" xr:uid="{E2823A29-BEF6-45FC-B94A-B196856CF5DF}"/>
    <cellStyle name="20% - Accent3 17 2 10 2" xfId="9232" xr:uid="{9164B96D-CF72-4CF8-BDD5-6BE9122A5F7C}"/>
    <cellStyle name="20% - Accent3 17 2 10 3" xfId="9233" xr:uid="{A6CD211D-6437-4692-8B92-CF4CD651B5B3}"/>
    <cellStyle name="20% - Accent3 17 2 10 4" xfId="9234" xr:uid="{BC67E87F-9FEA-42AE-858C-6881A2191866}"/>
    <cellStyle name="20% - Accent3 17 2 11" xfId="9235" xr:uid="{EFF4E758-8CE0-47B9-8F6E-723F97BE71DD}"/>
    <cellStyle name="20% - Accent3 17 2 11 2" xfId="9236" xr:uid="{8B4479DF-ABF0-4109-A9CC-FF10B2F2CB21}"/>
    <cellStyle name="20% - Accent3 17 2 11 3" xfId="9237" xr:uid="{9CB63EA2-99C6-4197-ADCD-9711DD5FDCAB}"/>
    <cellStyle name="20% - Accent3 17 2 12" xfId="9238" xr:uid="{8F69F563-BAE8-40FD-8164-012CF3DAD5F0}"/>
    <cellStyle name="20% - Accent3 17 2 12 2" xfId="9239" xr:uid="{11A4880D-962A-4C93-B4BF-2B8FD7C9D9FD}"/>
    <cellStyle name="20% - Accent3 17 2 12 3" xfId="9240" xr:uid="{31C30CA5-29C3-4310-920B-503FA10CA563}"/>
    <cellStyle name="20% - Accent3 17 2 13" xfId="9241" xr:uid="{400E82AC-54B0-49DE-BFEA-D0D5B31E89CF}"/>
    <cellStyle name="20% - Accent3 17 2 13 2" xfId="9242" xr:uid="{C9831931-4CA3-4FE2-AA7E-C4B646BAEA60}"/>
    <cellStyle name="20% - Accent3 17 2 14" xfId="9243" xr:uid="{519AA399-0256-4243-B640-3930E57ED62A}"/>
    <cellStyle name="20% - Accent3 17 2 14 2" xfId="9244" xr:uid="{C72E145E-400A-4B31-B73F-10B5D9F43D0B}"/>
    <cellStyle name="20% - Accent3 17 2 15" xfId="9245" xr:uid="{FA1E41F0-428A-41AB-B58F-D8518554ACF1}"/>
    <cellStyle name="20% - Accent3 17 2 16" xfId="9246" xr:uid="{DD83494E-9B4E-4DCB-9B10-E21030185143}"/>
    <cellStyle name="20% - Accent3 17 2 17" xfId="9247" xr:uid="{3E6A1738-D5E1-45D2-B6C1-425027B89CBE}"/>
    <cellStyle name="20% - Accent3 17 2 2" xfId="9248" xr:uid="{D8256F84-2B72-4660-8413-682ECA7F3537}"/>
    <cellStyle name="20% - Accent3 17 2 2 2" xfId="9249" xr:uid="{00BF65FC-2100-437B-9E62-3AD3141AD0A5}"/>
    <cellStyle name="20% - Accent3 17 2 2 2 2" xfId="9250" xr:uid="{2EA0DA60-C693-40F7-8444-A232BDBEA185}"/>
    <cellStyle name="20% - Accent3 17 2 2 2 2 2" xfId="9251" xr:uid="{CF09056A-F4E5-4A12-8B5D-2FE909F21BE2}"/>
    <cellStyle name="20% - Accent3 17 2 2 2 2 3" xfId="9252" xr:uid="{473A2886-DA07-4A9A-9B61-DF6F692D5320}"/>
    <cellStyle name="20% - Accent3 17 2 2 2 2 4" xfId="9253" xr:uid="{537E3C88-A736-48CD-9326-5B9D036EA869}"/>
    <cellStyle name="20% - Accent3 17 2 2 2 2 5" xfId="9254" xr:uid="{7DC7173B-27A8-49FE-A672-D809BAA68651}"/>
    <cellStyle name="20% - Accent3 17 2 2 2 3" xfId="9255" xr:uid="{5DFF6754-8A25-4D52-A899-F0E4421630DA}"/>
    <cellStyle name="20% - Accent3 17 2 2 2 4" xfId="9256" xr:uid="{642269A0-3BE7-4086-B10F-0443FA1D7AAF}"/>
    <cellStyle name="20% - Accent3 17 2 2 2 5" xfId="9257" xr:uid="{721F947D-3FF1-4BE3-9B62-B1798F953A51}"/>
    <cellStyle name="20% - Accent3 17 2 2 2 6" xfId="9258" xr:uid="{5CF3FC5C-CBAC-4448-8C56-2600168182C7}"/>
    <cellStyle name="20% - Accent3 17 2 2 3" xfId="9259" xr:uid="{CB9E27B2-30E8-4F23-A38E-D45BF77D321A}"/>
    <cellStyle name="20% - Accent3 17 2 2 3 2" xfId="9260" xr:uid="{DF483ADB-C8B7-4624-9196-BD60D6241DCF}"/>
    <cellStyle name="20% - Accent3 17 2 2 3 3" xfId="9261" xr:uid="{B4D0EF2B-1CED-43B2-B354-5BFCB8581ED0}"/>
    <cellStyle name="20% - Accent3 17 2 2 3 4" xfId="9262" xr:uid="{93107B78-CCF9-44ED-AF7E-38FEF06652D2}"/>
    <cellStyle name="20% - Accent3 17 2 2 3 5" xfId="9263" xr:uid="{FEFB5206-A69C-4EE1-8916-C787103D6580}"/>
    <cellStyle name="20% - Accent3 17 2 2 4" xfId="9264" xr:uid="{D4FE0056-33F9-44B7-A06D-3FD2B9BB22C6}"/>
    <cellStyle name="20% - Accent3 17 2 2 5" xfId="9265" xr:uid="{D1A84321-9ECE-4ABB-9348-1CF0A46669DD}"/>
    <cellStyle name="20% - Accent3 17 2 2 6" xfId="9266" xr:uid="{5E81EAE1-06AE-475B-94E4-F595DE742752}"/>
    <cellStyle name="20% - Accent3 17 2 2 7" xfId="9267" xr:uid="{1E3916FC-88C9-4745-B552-D5DAA351438B}"/>
    <cellStyle name="20% - Accent3 17 2 3" xfId="9268" xr:uid="{49B721B7-B4D9-471B-8DD8-828B022B11D9}"/>
    <cellStyle name="20% - Accent3 17 2 3 2" xfId="9269" xr:uid="{FBEA2195-8C9E-4F9A-A57B-524E37AD232D}"/>
    <cellStyle name="20% - Accent3 17 2 3 2 2" xfId="9270" xr:uid="{C0288AE0-F3AC-445E-BEC8-BF007F5B0E08}"/>
    <cellStyle name="20% - Accent3 17 2 3 2 2 2" xfId="9271" xr:uid="{432A9600-9B21-4439-BDDA-98FFBFF249F0}"/>
    <cellStyle name="20% - Accent3 17 2 3 2 2 3" xfId="9272" xr:uid="{C0904C0F-6A81-4194-9F97-FCFDC58C5055}"/>
    <cellStyle name="20% - Accent3 17 2 3 2 2 4" xfId="9273" xr:uid="{531E3511-EADD-4716-9798-9F40D0474045}"/>
    <cellStyle name="20% - Accent3 17 2 3 2 2 5" xfId="9274" xr:uid="{34823EA8-4CC6-479A-BEFD-6C06434966E2}"/>
    <cellStyle name="20% - Accent3 17 2 3 2 3" xfId="9275" xr:uid="{7094B8EA-17D0-42AF-BA67-20504A2A7553}"/>
    <cellStyle name="20% - Accent3 17 2 3 2 4" xfId="9276" xr:uid="{E68D70E2-7B06-4889-A4F5-DE68ADA3D249}"/>
    <cellStyle name="20% - Accent3 17 2 3 2 5" xfId="9277" xr:uid="{464755C6-ABD1-4527-929B-DB22EC03BAE8}"/>
    <cellStyle name="20% - Accent3 17 2 3 2 6" xfId="9278" xr:uid="{4D00A36A-A075-40B1-A1FB-5A468282C7A1}"/>
    <cellStyle name="20% - Accent3 17 2 3 3" xfId="9279" xr:uid="{ABCC3395-C0BD-41EA-8534-D1FC9EF161C3}"/>
    <cellStyle name="20% - Accent3 17 2 3 3 2" xfId="9280" xr:uid="{5D5F764C-24FE-49A0-A3BC-2F3B5443126D}"/>
    <cellStyle name="20% - Accent3 17 2 3 3 3" xfId="9281" xr:uid="{071EDEC2-D09B-49F8-9580-E422180D87D5}"/>
    <cellStyle name="20% - Accent3 17 2 3 3 4" xfId="9282" xr:uid="{CA9E5FF5-7719-4D85-9B2E-5AC099C56E1A}"/>
    <cellStyle name="20% - Accent3 17 2 3 3 5" xfId="9283" xr:uid="{1B82C07F-3119-4CC9-A79A-22FB69C786E7}"/>
    <cellStyle name="20% - Accent3 17 2 3 4" xfId="9284" xr:uid="{6531F8CE-A088-4B55-9CD8-BDA86FD19A17}"/>
    <cellStyle name="20% - Accent3 17 2 3 5" xfId="9285" xr:uid="{402E8A0C-F165-4BFB-B099-9F9E900D72DE}"/>
    <cellStyle name="20% - Accent3 17 2 3 6" xfId="9286" xr:uid="{35A441B4-4265-4924-94B3-EBB827E5C5E6}"/>
    <cellStyle name="20% - Accent3 17 2 3 7" xfId="9287" xr:uid="{231AB7D7-EA19-4840-A75D-675F662A5F95}"/>
    <cellStyle name="20% - Accent3 17 2 4" xfId="9288" xr:uid="{FBCC1418-6974-4BA5-B821-BB0174083442}"/>
    <cellStyle name="20% - Accent3 17 2 4 2" xfId="9289" xr:uid="{73E537C2-1CE8-4BF4-A253-9610AE6B0ACF}"/>
    <cellStyle name="20% - Accent3 17 2 4 2 2" xfId="9290" xr:uid="{89C21479-F6BB-4BAA-89DD-64CD7EF4231B}"/>
    <cellStyle name="20% - Accent3 17 2 4 2 3" xfId="9291" xr:uid="{F1382FDA-9734-4DC4-80EC-98BB673CCF7D}"/>
    <cellStyle name="20% - Accent3 17 2 4 2 4" xfId="9292" xr:uid="{8E8E720E-2083-4DC3-A1F0-8CACC86C488E}"/>
    <cellStyle name="20% - Accent3 17 2 4 2 5" xfId="9293" xr:uid="{33FB11A4-F40B-40C3-B4D9-87201AA1B2DB}"/>
    <cellStyle name="20% - Accent3 17 2 4 3" xfId="9294" xr:uid="{6997873C-162A-49D5-9C7B-27F14C2BB9EA}"/>
    <cellStyle name="20% - Accent3 17 2 4 4" xfId="9295" xr:uid="{27FB5F5E-8CE0-4BFF-AFF1-50DE1E67E31A}"/>
    <cellStyle name="20% - Accent3 17 2 4 5" xfId="9296" xr:uid="{5C9F313A-9336-4AB1-8CF7-7BAD3FD7566D}"/>
    <cellStyle name="20% - Accent3 17 2 4 6" xfId="9297" xr:uid="{4A2F6C8F-EEEB-44D1-9A7E-EEB1275966BB}"/>
    <cellStyle name="20% - Accent3 17 2 5" xfId="9298" xr:uid="{58338EFC-5A14-48FE-A1B2-0A0059740211}"/>
    <cellStyle name="20% - Accent3 17 2 5 2" xfId="9299" xr:uid="{5DD91908-54EB-4626-98F4-2760A4154109}"/>
    <cellStyle name="20% - Accent3 17 2 5 3" xfId="9300" xr:uid="{BD05BFD0-F70C-4C7B-92AA-91248D580D90}"/>
    <cellStyle name="20% - Accent3 17 2 5 4" xfId="9301" xr:uid="{C771A555-03E5-4567-9AF3-83D9DC2532AA}"/>
    <cellStyle name="20% - Accent3 17 2 5 5" xfId="9302" xr:uid="{E6DE1572-5D53-4EC1-922B-9019BFECAE00}"/>
    <cellStyle name="20% - Accent3 17 2 6" xfId="9303" xr:uid="{0B0DB568-5A25-4FF5-B0AC-8E2A3EBB79EB}"/>
    <cellStyle name="20% - Accent3 17 2 6 2" xfId="9304" xr:uid="{4A0F0591-938B-4773-83A6-607880CB4495}"/>
    <cellStyle name="20% - Accent3 17 2 6 3" xfId="9305" xr:uid="{B83AD09D-0E23-49B2-8064-7050EC1CC991}"/>
    <cellStyle name="20% - Accent3 17 2 6 4" xfId="9306" xr:uid="{6C0D7A07-B4F6-489E-889C-A1265EA54709}"/>
    <cellStyle name="20% - Accent3 17 2 6 5" xfId="9307" xr:uid="{AB38E166-A325-40B4-9CC8-20C9DFD3A537}"/>
    <cellStyle name="20% - Accent3 17 2 7" xfId="9308" xr:uid="{0D106CCC-B260-4127-9BED-0C7C97A7A0F8}"/>
    <cellStyle name="20% - Accent3 17 2 7 2" xfId="9309" xr:uid="{CD419D2B-AF8C-4144-B74D-A6AC85D108E2}"/>
    <cellStyle name="20% - Accent3 17 2 7 3" xfId="9310" xr:uid="{F1601C61-2A80-421E-8CEA-C267348C6903}"/>
    <cellStyle name="20% - Accent3 17 2 7 4" xfId="9311" xr:uid="{A786303D-3BAC-4D31-AFF5-653BC42E63B4}"/>
    <cellStyle name="20% - Accent3 17 2 7 5" xfId="9312" xr:uid="{56357344-1798-4C53-A4E4-CE530DD3400D}"/>
    <cellStyle name="20% - Accent3 17 2 8" xfId="9313" xr:uid="{2A6E79DA-8E37-46D9-82F7-F8DB65E807AD}"/>
    <cellStyle name="20% - Accent3 17 2 8 2" xfId="9314" xr:uid="{7EC6439F-B2F4-42EF-B126-1CBC347073C2}"/>
    <cellStyle name="20% - Accent3 17 2 8 3" xfId="9315" xr:uid="{E14C67D4-FB89-4163-87C2-47F9223A8219}"/>
    <cellStyle name="20% - Accent3 17 2 8 4" xfId="9316" xr:uid="{74459AB4-E8A0-4754-9FD8-A8092C92A32C}"/>
    <cellStyle name="20% - Accent3 17 2 9" xfId="9317" xr:uid="{4E1C6DB4-1218-4A5E-8FE7-5C710F52CFEF}"/>
    <cellStyle name="20% - Accent3 17 2 9 2" xfId="9318" xr:uid="{63CA67D4-12FA-4474-9003-8531AE9C9BF3}"/>
    <cellStyle name="20% - Accent3 17 2 9 3" xfId="9319" xr:uid="{027E5A34-BD94-44A3-9A5F-BB3259B545BE}"/>
    <cellStyle name="20% - Accent3 17 2 9 4" xfId="9320" xr:uid="{5C29A27A-3227-41FA-BA0F-7655EE9470F8}"/>
    <cellStyle name="20% - Accent3 17 20" xfId="9321" xr:uid="{CCB379D6-2179-4CDF-8B93-1306C8D4C478}"/>
    <cellStyle name="20% - Accent3 17 20 2" xfId="9322" xr:uid="{7B9C311B-C146-4204-982B-2217ED32059B}"/>
    <cellStyle name="20% - Accent3 17 21" xfId="9323" xr:uid="{B8F55B8D-D1E9-4076-9C95-4EBD77445543}"/>
    <cellStyle name="20% - Accent3 17 22" xfId="9324" xr:uid="{B80A5E88-DCB4-4A3B-B225-BD5654FAB765}"/>
    <cellStyle name="20% - Accent3 17 23" xfId="9325" xr:uid="{CDA32C7B-C61F-4E83-9E50-7A0A18985E6C}"/>
    <cellStyle name="20% - Accent3 17 3" xfId="9326" xr:uid="{BB2DB6F4-F055-4A08-AE84-F6A4D793345B}"/>
    <cellStyle name="20% - Accent3 17 3 2" xfId="9327" xr:uid="{29B272C1-7E69-4175-82F0-F3F07A06D1AF}"/>
    <cellStyle name="20% - Accent3 17 3 2 2" xfId="9328" xr:uid="{793B4002-CF21-4835-B613-8DA07B066780}"/>
    <cellStyle name="20% - Accent3 17 3 2 2 2" xfId="9329" xr:uid="{6287AC20-ABD1-41F3-A4A9-F445DA90BA7C}"/>
    <cellStyle name="20% - Accent3 17 3 2 2 3" xfId="9330" xr:uid="{4B80774C-51F1-4200-BE75-86D20C13F036}"/>
    <cellStyle name="20% - Accent3 17 3 2 2 4" xfId="9331" xr:uid="{73563834-7641-404D-A496-AD958FBBF5EA}"/>
    <cellStyle name="20% - Accent3 17 3 2 2 5" xfId="9332" xr:uid="{18AD5621-A10F-41F8-95C5-80027057A45C}"/>
    <cellStyle name="20% - Accent3 17 3 2 3" xfId="9333" xr:uid="{83D9B715-6FA4-41F9-BA63-4A963D6FD140}"/>
    <cellStyle name="20% - Accent3 17 3 2 4" xfId="9334" xr:uid="{C7A0B8E4-78F3-4D82-9D45-503900BA1B5C}"/>
    <cellStyle name="20% - Accent3 17 3 2 5" xfId="9335" xr:uid="{8C8CD9D7-0478-4724-9177-A1E13C4DE49B}"/>
    <cellStyle name="20% - Accent3 17 3 2 6" xfId="9336" xr:uid="{43AC2696-DC39-4AF4-8194-5D4F6A540CAD}"/>
    <cellStyle name="20% - Accent3 17 3 3" xfId="9337" xr:uid="{5031386D-4564-4C43-81BF-D35E2B461818}"/>
    <cellStyle name="20% - Accent3 17 3 3 2" xfId="9338" xr:uid="{707AF68E-ADBA-4A35-86BC-49AB6230A411}"/>
    <cellStyle name="20% - Accent3 17 3 3 3" xfId="9339" xr:uid="{399F4E59-1E2C-4575-9272-D0415352F628}"/>
    <cellStyle name="20% - Accent3 17 3 3 4" xfId="9340" xr:uid="{9FA25A67-5228-4338-9E3E-0B3AB42E3451}"/>
    <cellStyle name="20% - Accent3 17 3 3 5" xfId="9341" xr:uid="{F2CF6260-82C1-404A-B94F-59BA9862A099}"/>
    <cellStyle name="20% - Accent3 17 3 4" xfId="9342" xr:uid="{DFE425F1-573F-4DEB-9792-D1CB138AF25A}"/>
    <cellStyle name="20% - Accent3 17 3 5" xfId="9343" xr:uid="{BFA2F864-E908-4E87-AAB3-0CCB83E8082B}"/>
    <cellStyle name="20% - Accent3 17 3 6" xfId="9344" xr:uid="{6AC7639A-4FF6-4923-828D-CA7F79923EE0}"/>
    <cellStyle name="20% - Accent3 17 3 7" xfId="9345" xr:uid="{8168BE7D-068B-47A9-8B26-0B43BA2C350E}"/>
    <cellStyle name="20% - Accent3 17 4" xfId="9346" xr:uid="{07FA5589-BF81-4153-A7EA-63F6D2B5301E}"/>
    <cellStyle name="20% - Accent3 17 4 2" xfId="9347" xr:uid="{F42B4507-A45D-4A63-87D1-5C111A11C254}"/>
    <cellStyle name="20% - Accent3 17 4 2 2" xfId="9348" xr:uid="{CBB14130-140E-42A1-B3C7-46B9818DA6DC}"/>
    <cellStyle name="20% - Accent3 17 4 2 2 2" xfId="9349" xr:uid="{DF4CC26B-8089-4CED-991C-00CCFF1F681B}"/>
    <cellStyle name="20% - Accent3 17 4 2 2 3" xfId="9350" xr:uid="{9910ED39-54A2-4A53-93F1-795B0EC7C82B}"/>
    <cellStyle name="20% - Accent3 17 4 2 2 4" xfId="9351" xr:uid="{A4BA0828-A452-442B-BB21-A1ABF7719241}"/>
    <cellStyle name="20% - Accent3 17 4 2 2 5" xfId="9352" xr:uid="{4F211119-E1AC-4C91-89F2-5E2F4C7F2962}"/>
    <cellStyle name="20% - Accent3 17 4 2 3" xfId="9353" xr:uid="{C4F78064-7AC4-4F6E-8DE8-7AC0F1457BDF}"/>
    <cellStyle name="20% - Accent3 17 4 2 4" xfId="9354" xr:uid="{2D4F3F3F-B83E-416D-A1FC-895D4F8245CC}"/>
    <cellStyle name="20% - Accent3 17 4 2 5" xfId="9355" xr:uid="{92BB51F4-609B-477B-958B-0030ECC5F57B}"/>
    <cellStyle name="20% - Accent3 17 4 2 6" xfId="9356" xr:uid="{C86AF13B-D25B-4D50-AE07-C412A9FD4681}"/>
    <cellStyle name="20% - Accent3 17 4 3" xfId="9357" xr:uid="{BE11A10C-394B-4C24-AFAA-5CAE04418426}"/>
    <cellStyle name="20% - Accent3 17 4 3 2" xfId="9358" xr:uid="{DD73ECB4-93DB-4D57-A179-C53979DE91A4}"/>
    <cellStyle name="20% - Accent3 17 4 3 3" xfId="9359" xr:uid="{D61BC423-AE0F-495B-AB1A-3861DC52A4AE}"/>
    <cellStyle name="20% - Accent3 17 4 3 4" xfId="9360" xr:uid="{974C6BFA-6060-47E0-9FA7-54447F0327C6}"/>
    <cellStyle name="20% - Accent3 17 4 3 5" xfId="9361" xr:uid="{E091A2B2-238B-4228-AC96-998BB210AC3F}"/>
    <cellStyle name="20% - Accent3 17 4 4" xfId="9362" xr:uid="{E9F008EA-2F1E-4B30-BF3C-46CF3CDD992F}"/>
    <cellStyle name="20% - Accent3 17 4 5" xfId="9363" xr:uid="{4041B998-D240-47EF-A1CF-8F70B1CB96B7}"/>
    <cellStyle name="20% - Accent3 17 4 6" xfId="9364" xr:uid="{32CD551F-64BB-4DC9-ABAD-FB0BF59636D1}"/>
    <cellStyle name="20% - Accent3 17 4 7" xfId="9365" xr:uid="{9DCD2567-406B-49E2-9946-527797F7D8BF}"/>
    <cellStyle name="20% - Accent3 17 5" xfId="9366" xr:uid="{5C7E44DD-CBC6-4273-B570-B07142E1C8BA}"/>
    <cellStyle name="20% - Accent3 17 5 2" xfId="9367" xr:uid="{DD08A6B7-D14C-404F-AEEC-2FBB5F1517A9}"/>
    <cellStyle name="20% - Accent3 17 5 2 2" xfId="9368" xr:uid="{CCC31962-C0E8-48C6-9BC6-EB4094A16E38}"/>
    <cellStyle name="20% - Accent3 17 5 2 3" xfId="9369" xr:uid="{28636C3D-072D-494A-8426-491D95E87F89}"/>
    <cellStyle name="20% - Accent3 17 5 2 4" xfId="9370" xr:uid="{ACEBE7B7-C5E5-4B6F-9D5C-C342C0C31188}"/>
    <cellStyle name="20% - Accent3 17 5 2 5" xfId="9371" xr:uid="{ABCA2B9D-AC31-41BE-8621-5716E99F2575}"/>
    <cellStyle name="20% - Accent3 17 5 3" xfId="9372" xr:uid="{E8A5BE7A-0E25-4D70-8DA5-B0022B27F682}"/>
    <cellStyle name="20% - Accent3 17 5 4" xfId="9373" xr:uid="{F3AF2F7E-62F6-4672-82F8-2BF8E2E6DB67}"/>
    <cellStyle name="20% - Accent3 17 5 5" xfId="9374" xr:uid="{09A69DF7-DE41-4F51-9CF8-81B95C8B54D3}"/>
    <cellStyle name="20% - Accent3 17 5 6" xfId="9375" xr:uid="{2B056E0C-13EE-45BF-8D55-2C34BCFE7DC2}"/>
    <cellStyle name="20% - Accent3 17 6" xfId="9376" xr:uid="{12873767-BFD8-4220-9F6F-9D11C3A59551}"/>
    <cellStyle name="20% - Accent3 17 6 2" xfId="9377" xr:uid="{D049C053-CF36-4E55-A1B4-3FEA3229235F}"/>
    <cellStyle name="20% - Accent3 17 6 2 2" xfId="9378" xr:uid="{33253FE0-74B9-4AA4-BEA6-9B878963DC7E}"/>
    <cellStyle name="20% - Accent3 17 6 2 3" xfId="9379" xr:uid="{82088899-D9F9-4970-926C-276955CE25AC}"/>
    <cellStyle name="20% - Accent3 17 6 2 4" xfId="9380" xr:uid="{1D7245A4-7BC1-4EF8-B24D-6E8CD3698DE4}"/>
    <cellStyle name="20% - Accent3 17 6 2 5" xfId="9381" xr:uid="{74726355-1211-4FD0-9772-935FA1BC5404}"/>
    <cellStyle name="20% - Accent3 17 6 3" xfId="9382" xr:uid="{0AA02901-B4DD-473D-A185-823F0CEEA7D4}"/>
    <cellStyle name="20% - Accent3 17 6 4" xfId="9383" xr:uid="{79B990B0-ED70-4216-AC02-00C12B1DEF13}"/>
    <cellStyle name="20% - Accent3 17 6 5" xfId="9384" xr:uid="{894ED816-357F-4489-9980-16DE179D3F73}"/>
    <cellStyle name="20% - Accent3 17 6 6" xfId="9385" xr:uid="{828A1AD1-61FF-4F0E-8044-4B73F05A854E}"/>
    <cellStyle name="20% - Accent3 17 7" xfId="9386" xr:uid="{20B9693B-5D7E-45CB-A63E-7C04BA64D099}"/>
    <cellStyle name="20% - Accent3 17 7 2" xfId="9387" xr:uid="{69E7BE05-CF91-4162-9D23-1ED4538ABCE6}"/>
    <cellStyle name="20% - Accent3 17 7 2 2" xfId="9388" xr:uid="{AC41C016-508F-420B-AA67-ADC4D881D3A1}"/>
    <cellStyle name="20% - Accent3 17 7 2 3" xfId="9389" xr:uid="{F54C5003-F9D7-4726-903F-114CE69FA971}"/>
    <cellStyle name="20% - Accent3 17 7 2 4" xfId="9390" xr:uid="{01359FAE-C094-4D3D-8D00-956ED825B70B}"/>
    <cellStyle name="20% - Accent3 17 7 2 5" xfId="9391" xr:uid="{39DE6972-037B-4F9E-B080-F2CF4C1C550B}"/>
    <cellStyle name="20% - Accent3 17 7 3" xfId="9392" xr:uid="{92738874-8F08-4520-B9C8-4546E6DC4F56}"/>
    <cellStyle name="20% - Accent3 17 7 4" xfId="9393" xr:uid="{5CD8FD8A-61AB-425A-999D-0B9B114875B7}"/>
    <cellStyle name="20% - Accent3 17 7 5" xfId="9394" xr:uid="{6E8AD1B5-23AA-4C20-8965-AA6A20173D01}"/>
    <cellStyle name="20% - Accent3 17 7 6" xfId="9395" xr:uid="{F3A5272E-2950-4AA0-B1C1-6A3DB7F22B04}"/>
    <cellStyle name="20% - Accent3 17 8" xfId="9396" xr:uid="{929883CB-05E8-467E-9573-1D881503D3CE}"/>
    <cellStyle name="20% - Accent3 17 8 2" xfId="9397" xr:uid="{8784CF6C-63C6-4778-A6B2-E5313E6398D1}"/>
    <cellStyle name="20% - Accent3 17 8 2 2" xfId="9398" xr:uid="{6A34591D-1F48-4CD9-8E2A-2DC74245C427}"/>
    <cellStyle name="20% - Accent3 17 8 2 3" xfId="9399" xr:uid="{4DEBE934-B017-407E-9176-544DA22E2651}"/>
    <cellStyle name="20% - Accent3 17 8 2 4" xfId="9400" xr:uid="{EFF89B1A-5F76-4AFB-8111-3558CC2B83E4}"/>
    <cellStyle name="20% - Accent3 17 8 2 5" xfId="9401" xr:uid="{2970C2DD-7869-44C2-A19D-3A4AA7001F1C}"/>
    <cellStyle name="20% - Accent3 17 8 3" xfId="9402" xr:uid="{8BDA8EE7-8DC2-4EE6-B167-9E35B9F32A34}"/>
    <cellStyle name="20% - Accent3 17 8 4" xfId="9403" xr:uid="{22D8A83D-5B66-4721-8969-97A0D2FB4858}"/>
    <cellStyle name="20% - Accent3 17 8 5" xfId="9404" xr:uid="{2BC2E926-C374-4F3E-B05B-04318F18E17F}"/>
    <cellStyle name="20% - Accent3 17 8 6" xfId="9405" xr:uid="{5DE6F313-565F-4996-B0D8-08164C37093F}"/>
    <cellStyle name="20% - Accent3 17 9" xfId="9406" xr:uid="{173CA48B-05D4-447C-9FA3-165B08C07BD1}"/>
    <cellStyle name="20% - Accent3 17 9 2" xfId="9407" xr:uid="{1D18D979-AB4D-405C-961D-750D4D6E09AC}"/>
    <cellStyle name="20% - Accent3 17 9 2 2" xfId="9408" xr:uid="{02141605-C773-453C-9989-DAD7CABEFD74}"/>
    <cellStyle name="20% - Accent3 17 9 2 3" xfId="9409" xr:uid="{AA67F408-0400-486A-A7AC-C373704AFFF7}"/>
    <cellStyle name="20% - Accent3 17 9 2 4" xfId="9410" xr:uid="{2E54BA1D-D530-4F5D-943B-9FBA12DB79A8}"/>
    <cellStyle name="20% - Accent3 17 9 2 5" xfId="9411" xr:uid="{1B5702B2-AC58-4CB3-B400-E33A123D42D2}"/>
    <cellStyle name="20% - Accent3 17 9 3" xfId="9412" xr:uid="{AE257710-1AD9-4C20-8B57-6A1C20685E44}"/>
    <cellStyle name="20% - Accent3 17 9 4" xfId="9413" xr:uid="{6A49028B-E9E9-4B98-9DD4-BE371549C170}"/>
    <cellStyle name="20% - Accent3 17 9 5" xfId="9414" xr:uid="{0000DF7C-75CD-40DC-B0A2-EFE4722E8270}"/>
    <cellStyle name="20% - Accent3 17 9 6" xfId="9415" xr:uid="{69B3CE3A-558A-40FA-8B15-C72102F9B237}"/>
    <cellStyle name="20% - Accent3 18" xfId="9416" xr:uid="{3F0A3734-CD7B-4CE8-939D-66B428CB5ADA}"/>
    <cellStyle name="20% - Accent3 18 2" xfId="9417" xr:uid="{C978ECF7-06D4-4334-AEE8-3647FF132B79}"/>
    <cellStyle name="20% - Accent3 18 2 2" xfId="9418" xr:uid="{9B69036C-EC9F-44F6-A7C7-9FB7C0AD66E0}"/>
    <cellStyle name="20% - Accent3 18 2 3" xfId="9419" xr:uid="{82303B72-2523-4A90-B30A-9CDF4268460E}"/>
    <cellStyle name="20% - Accent3 18 2 4" xfId="9420" xr:uid="{B8315F5F-DD87-4C6F-BB54-3D62ED128DBB}"/>
    <cellStyle name="20% - Accent3 18 3" xfId="9421" xr:uid="{64E5B74E-F616-4943-95E3-E236BC7422DE}"/>
    <cellStyle name="20% - Accent3 18 3 2" xfId="9422" xr:uid="{9327BDC9-3476-450C-A15B-8C4F0FC9EFC9}"/>
    <cellStyle name="20% - Accent3 18 3 3" xfId="9423" xr:uid="{11AAD830-375D-4D27-90CB-B037DB36D53B}"/>
    <cellStyle name="20% - Accent3 18 3 4" xfId="9424" xr:uid="{47F932C2-ED5A-4A7D-864D-88A516023090}"/>
    <cellStyle name="20% - Accent3 18 4" xfId="9425" xr:uid="{8E1C48AA-399C-4E44-ADF5-89B8D4EDF834}"/>
    <cellStyle name="20% - Accent3 18 4 2" xfId="9426" xr:uid="{69453059-5868-4B65-8C25-CA0903CB0391}"/>
    <cellStyle name="20% - Accent3 18 4 3" xfId="9427" xr:uid="{210070E5-A7FB-4A54-907E-6961D08BC476}"/>
    <cellStyle name="20% - Accent3 18 4 4" xfId="9428" xr:uid="{C6E195AA-59BE-480D-95B8-F109882395B2}"/>
    <cellStyle name="20% - Accent3 18 5" xfId="9429" xr:uid="{4BADB9B7-9F82-463D-A54D-F453B5A30032}"/>
    <cellStyle name="20% - Accent3 18 5 2" xfId="9430" xr:uid="{DE99EAEB-993C-462B-B3E7-F09A6AE161BF}"/>
    <cellStyle name="20% - Accent3 18 5 3" xfId="9431" xr:uid="{BD50861A-0EB7-46A7-8C2C-F9D9863AFF34}"/>
    <cellStyle name="20% - Accent3 18 6" xfId="9432" xr:uid="{D0CCD272-E358-4B4D-85DA-F0696FA4DE07}"/>
    <cellStyle name="20% - Accent3 18 6 2" xfId="9433" xr:uid="{398374EC-58C3-4876-A0DB-DAC410B945BF}"/>
    <cellStyle name="20% - Accent3 18 6 3" xfId="9434" xr:uid="{FD3352C2-A9B5-4536-9313-724CB6A8F356}"/>
    <cellStyle name="20% - Accent3 18 7" xfId="9435" xr:uid="{510B2927-A386-4D33-8B3E-532DA9E2F3BF}"/>
    <cellStyle name="20% - Accent3 18 8" xfId="9436" xr:uid="{E579E4A0-3F7A-4441-8A8D-488463F26BFD}"/>
    <cellStyle name="20% - Accent3 18 9" xfId="9437" xr:uid="{84612B86-8E2B-407B-B328-B17035C72926}"/>
    <cellStyle name="20% - Accent3 19" xfId="9438" xr:uid="{9EF4BAFF-DC09-4289-8E46-4013CD63F499}"/>
    <cellStyle name="20% - Accent3 2" xfId="9439" xr:uid="{3B0FC081-9D30-4CE8-A408-060000DCF154}"/>
    <cellStyle name="20% - Accent3 2 10" xfId="9440" xr:uid="{38CBD365-9FFB-4229-94CA-761FBDA38B32}"/>
    <cellStyle name="20% - Accent3 2 10 2" xfId="9441" xr:uid="{8E095C43-6C51-4270-B2C6-37C4BF458EE4}"/>
    <cellStyle name="20% - Accent3 2 10 2 2" xfId="9442" xr:uid="{B1D7B6BD-E005-4EF9-B7FD-AB419FE110DB}"/>
    <cellStyle name="20% - Accent3 2 10 2 3" xfId="9443" xr:uid="{B96DA004-DF36-4725-A2A1-806DF987AA7A}"/>
    <cellStyle name="20% - Accent3 2 10 2 4" xfId="9444" xr:uid="{20452AEB-288E-4D93-B4DE-2BEB7EF1C66C}"/>
    <cellStyle name="20% - Accent3 2 10 2 5" xfId="9445" xr:uid="{EDCBD76E-735C-438D-A160-F268142128EC}"/>
    <cellStyle name="20% - Accent3 2 10 3" xfId="9446" xr:uid="{0E5B6A39-5EC0-442D-8CE3-5A727F72F40A}"/>
    <cellStyle name="20% - Accent3 2 10 4" xfId="9447" xr:uid="{E4C0AAA0-3E27-43CB-8983-01B27DB6FD5A}"/>
    <cellStyle name="20% - Accent3 2 10 5" xfId="9448" xr:uid="{2AB8BE2F-1DC8-4B14-A8D1-78864BACCECD}"/>
    <cellStyle name="20% - Accent3 2 10 6" xfId="9449" xr:uid="{70D4CAD0-F3F0-4991-968D-2DE7E8789454}"/>
    <cellStyle name="20% - Accent3 2 11" xfId="9450" xr:uid="{242E2BAC-9757-4811-AF38-A14256352AC8}"/>
    <cellStyle name="20% - Accent3 2 11 2" xfId="9451" xr:uid="{7D4DD2F8-A867-4C65-A891-36DDED48D1EC}"/>
    <cellStyle name="20% - Accent3 2 11 3" xfId="9452" xr:uid="{4278245F-176B-499C-A20B-0235BABC8C38}"/>
    <cellStyle name="20% - Accent3 2 11 4" xfId="9453" xr:uid="{9D0BDD64-2E1C-49DD-A332-A6EFA82DBFA2}"/>
    <cellStyle name="20% - Accent3 2 11 5" xfId="9454" xr:uid="{581AF171-454A-40EA-8DF9-1303E5A38A2A}"/>
    <cellStyle name="20% - Accent3 2 12" xfId="9455" xr:uid="{F50A5200-8206-432F-A5DF-DC7C53A36AEC}"/>
    <cellStyle name="20% - Accent3 2 12 2" xfId="9456" xr:uid="{9296DE92-9425-49AF-BD83-FE48FD8F13FD}"/>
    <cellStyle name="20% - Accent3 2 12 3" xfId="9457" xr:uid="{D4665CA5-E4AC-475F-B13F-4AE2305E455C}"/>
    <cellStyle name="20% - Accent3 2 12 4" xfId="9458" xr:uid="{F99C2DBB-091B-47CD-8E85-1877255B3B58}"/>
    <cellStyle name="20% - Accent3 2 12 5" xfId="9459" xr:uid="{AE18142D-84E1-47B5-9D7F-888AFB78E6B1}"/>
    <cellStyle name="20% - Accent3 2 13" xfId="9460" xr:uid="{AC3127D9-D1D1-4CF7-8FB4-AFF0BF119CF4}"/>
    <cellStyle name="20% - Accent3 2 13 2" xfId="9461" xr:uid="{09E923B4-3C0F-46F6-9F69-8747BED93786}"/>
    <cellStyle name="20% - Accent3 2 13 3" xfId="9462" xr:uid="{5878F779-6378-48B4-A0AD-4B987489ABC4}"/>
    <cellStyle name="20% - Accent3 2 13 4" xfId="9463" xr:uid="{61F08668-41D0-43B2-8047-28EF0A3CAC7C}"/>
    <cellStyle name="20% - Accent3 2 13 5" xfId="9464" xr:uid="{E9D3EB86-8353-424C-978B-B6F3DAE7DA37}"/>
    <cellStyle name="20% - Accent3 2 14" xfId="9465" xr:uid="{982E9791-75C7-4BC1-A9CB-5C2F94B08A31}"/>
    <cellStyle name="20% - Accent3 2 14 2" xfId="9466" xr:uid="{6DED59ED-963D-4602-B129-B0AB267910FE}"/>
    <cellStyle name="20% - Accent3 2 14 3" xfId="9467" xr:uid="{327885C4-77EA-4284-88D9-BC97A0440900}"/>
    <cellStyle name="20% - Accent3 2 14 4" xfId="9468" xr:uid="{EB2793B3-4BBA-4B91-958B-5D2D70616F94}"/>
    <cellStyle name="20% - Accent3 2 15" xfId="9469" xr:uid="{45B1AEF1-EC81-4E46-9FF5-08F3E86F7C79}"/>
    <cellStyle name="20% - Accent3 2 15 2" xfId="9470" xr:uid="{AAFCEA41-384A-4770-8080-EFC7B9716994}"/>
    <cellStyle name="20% - Accent3 2 15 3" xfId="9471" xr:uid="{FE2B28BE-77D5-4E9E-BD7F-66911622F24A}"/>
    <cellStyle name="20% - Accent3 2 15 4" xfId="9472" xr:uid="{993B7212-7EE4-4145-83D4-47AFD893F29F}"/>
    <cellStyle name="20% - Accent3 2 16" xfId="9473" xr:uid="{BF4290B0-0DE3-4775-8905-2B0C8AE39C11}"/>
    <cellStyle name="20% - Accent3 2 16 2" xfId="9474" xr:uid="{ECED78FA-5AD0-49BA-BEF7-8936E4BE9FA1}"/>
    <cellStyle name="20% - Accent3 2 16 3" xfId="9475" xr:uid="{5226F7A0-2769-49DA-B687-7CE4B230EA0A}"/>
    <cellStyle name="20% - Accent3 2 16 4" xfId="9476" xr:uid="{EA8944DE-92C0-4D2D-9F49-F2BF3BF96E57}"/>
    <cellStyle name="20% - Accent3 2 17" xfId="9477" xr:uid="{76A4C5CB-952F-4751-A43B-2BA8FD34EACB}"/>
    <cellStyle name="20% - Accent3 2 17 2" xfId="9478" xr:uid="{5DCF29B6-C52A-44A5-9E57-06E02196E4E7}"/>
    <cellStyle name="20% - Accent3 2 17 3" xfId="9479" xr:uid="{52F7305F-6742-4532-BC01-013E0CE960B3}"/>
    <cellStyle name="20% - Accent3 2 18" xfId="9480" xr:uid="{D56160FB-4F03-4B57-92D2-181360F18B4F}"/>
    <cellStyle name="20% - Accent3 2 18 2" xfId="9481" xr:uid="{B4415B74-8C7F-48CF-B5A3-DB2D4A1C2D51}"/>
    <cellStyle name="20% - Accent3 2 18 3" xfId="9482" xr:uid="{D6E768A8-D04C-4CD9-ABB0-226F99FEAAC3}"/>
    <cellStyle name="20% - Accent3 2 19" xfId="9483" xr:uid="{351AD47A-0C9A-490C-8FA4-D14BD3B4E662}"/>
    <cellStyle name="20% - Accent3 2 19 2" xfId="9484" xr:uid="{2CFC6D79-4DB5-4A7E-96EC-187792AF44F1}"/>
    <cellStyle name="20% - Accent3 2 2" xfId="9485" xr:uid="{B47267DC-C92D-448A-89C3-DA218778BEF6}"/>
    <cellStyle name="20% - Accent3 2 2 10" xfId="9486" xr:uid="{808569D8-98AD-44CB-BFEA-3182085F453F}"/>
    <cellStyle name="20% - Accent3 2 2 10 2" xfId="9487" xr:uid="{F4458C10-1A0F-4F3F-9A98-EF5930E2493E}"/>
    <cellStyle name="20% - Accent3 2 2 10 3" xfId="9488" xr:uid="{6372978B-B5C5-4DCD-8A18-1223FFA83755}"/>
    <cellStyle name="20% - Accent3 2 2 10 4" xfId="9489" xr:uid="{86DB8B19-2674-4D8C-A965-FFD7D2039A65}"/>
    <cellStyle name="20% - Accent3 2 2 11" xfId="9490" xr:uid="{FF71A4DD-BD03-43B5-91EC-4CDEB3FD0895}"/>
    <cellStyle name="20% - Accent3 2 2 11 2" xfId="9491" xr:uid="{7B78E4CD-ED52-401A-8083-83FB7DFBE4BE}"/>
    <cellStyle name="20% - Accent3 2 2 11 3" xfId="9492" xr:uid="{9FB7B4A0-7A66-4324-B38C-DC0D1BE14FCB}"/>
    <cellStyle name="20% - Accent3 2 2 12" xfId="9493" xr:uid="{BE5FABA2-5E56-475E-9C99-1525559A75B7}"/>
    <cellStyle name="20% - Accent3 2 2 12 2" xfId="9494" xr:uid="{F91D7EE1-211A-4DA0-9EDD-63BAF42C7FB0}"/>
    <cellStyle name="20% - Accent3 2 2 12 3" xfId="9495" xr:uid="{1264A713-FDAB-4718-BCC4-EAA27417881B}"/>
    <cellStyle name="20% - Accent3 2 2 13" xfId="9496" xr:uid="{E1D0F58A-7D78-4038-80A3-81842794B4E1}"/>
    <cellStyle name="20% - Accent3 2 2 13 2" xfId="9497" xr:uid="{4E8F8EDC-87DA-4620-80DC-41A93CF8EC0E}"/>
    <cellStyle name="20% - Accent3 2 2 14" xfId="9498" xr:uid="{EAB3129A-7651-416B-B1E9-9308633DE61A}"/>
    <cellStyle name="20% - Accent3 2 2 14 2" xfId="9499" xr:uid="{B81AC353-9E7E-4BC1-B1AC-3A2702628CA6}"/>
    <cellStyle name="20% - Accent3 2 2 15" xfId="9500" xr:uid="{3794A075-37CE-4139-B8FC-8094AA7E747F}"/>
    <cellStyle name="20% - Accent3 2 2 16" xfId="9501" xr:uid="{5E47F00E-590C-4ECC-9072-4E5621BA423E}"/>
    <cellStyle name="20% - Accent3 2 2 17" xfId="9502" xr:uid="{55D414B8-FDCE-4FC4-BC03-77C8EDE46C87}"/>
    <cellStyle name="20% - Accent3 2 2 2" xfId="9503" xr:uid="{99C76864-01B3-4D30-B883-5D2F6B2017D4}"/>
    <cellStyle name="20% - Accent3 2 2 2 2" xfId="9504" xr:uid="{3C80716D-80DB-4AD2-A761-31AB1EB38871}"/>
    <cellStyle name="20% - Accent3 2 2 2 2 2" xfId="9505" xr:uid="{F9485B01-18B5-4E8F-98F9-845637F265E3}"/>
    <cellStyle name="20% - Accent3 2 2 2 2 2 2" xfId="9506" xr:uid="{3C7EE149-ECC5-4594-B560-F5DBD3F6F191}"/>
    <cellStyle name="20% - Accent3 2 2 2 2 2 3" xfId="9507" xr:uid="{2B36A8D5-8FCE-492A-9C60-C4B25FD67DAA}"/>
    <cellStyle name="20% - Accent3 2 2 2 2 2 4" xfId="9508" xr:uid="{E49A5F62-E706-4033-B8D8-A690875D38DD}"/>
    <cellStyle name="20% - Accent3 2 2 2 2 2 5" xfId="9509" xr:uid="{B4490A19-1B17-4798-8869-D7F06C37F1A4}"/>
    <cellStyle name="20% - Accent3 2 2 2 2 3" xfId="9510" xr:uid="{B654DA2E-094C-433D-96DE-4A23B35D2F30}"/>
    <cellStyle name="20% - Accent3 2 2 2 2 4" xfId="9511" xr:uid="{B0833F93-6403-483F-B4A9-5CA16422235F}"/>
    <cellStyle name="20% - Accent3 2 2 2 2 5" xfId="9512" xr:uid="{53F6E5BB-B326-4940-97EB-5C3C4863879E}"/>
    <cellStyle name="20% - Accent3 2 2 2 2 6" xfId="9513" xr:uid="{278D07C0-8E45-4258-A270-8982DC901175}"/>
    <cellStyle name="20% - Accent3 2 2 2 3" xfId="9514" xr:uid="{A069D568-EE58-4016-BFD0-8E9E6215A0ED}"/>
    <cellStyle name="20% - Accent3 2 2 2 3 2" xfId="9515" xr:uid="{A1A71D1F-8BEB-4013-828A-D63274333605}"/>
    <cellStyle name="20% - Accent3 2 2 2 3 3" xfId="9516" xr:uid="{30D5975E-B670-4694-9ED5-1623914D9AB5}"/>
    <cellStyle name="20% - Accent3 2 2 2 3 4" xfId="9517" xr:uid="{0906812F-9408-4001-B2E8-177BFA4E4686}"/>
    <cellStyle name="20% - Accent3 2 2 2 3 5" xfId="9518" xr:uid="{7EE363D9-DE26-45D4-9D1A-B0CE68FBEFB4}"/>
    <cellStyle name="20% - Accent3 2 2 2 4" xfId="9519" xr:uid="{4D458B70-B106-4E9A-84A9-08D573F3A58F}"/>
    <cellStyle name="20% - Accent3 2 2 2 5" xfId="9520" xr:uid="{02B15B6D-12C5-490C-B224-BBD73D8E39DC}"/>
    <cellStyle name="20% - Accent3 2 2 2 6" xfId="9521" xr:uid="{A935E3F6-2492-4F7E-947E-048D8763549A}"/>
    <cellStyle name="20% - Accent3 2 2 2 7" xfId="9522" xr:uid="{7B1421EA-54D1-4B48-8910-9FB8A46607F7}"/>
    <cellStyle name="20% - Accent3 2 2 3" xfId="9523" xr:uid="{EC12447D-AE49-495C-AF8D-9000368F879F}"/>
    <cellStyle name="20% - Accent3 2 2 3 2" xfId="9524" xr:uid="{C87B1585-38FF-4550-8645-13819655B164}"/>
    <cellStyle name="20% - Accent3 2 2 3 2 2" xfId="9525" xr:uid="{E662E1F6-A9A4-4064-B8B8-2D5C573BEB6F}"/>
    <cellStyle name="20% - Accent3 2 2 3 2 2 2" xfId="9526" xr:uid="{0CE8A2E8-1AB5-4968-BFE8-CEB3DFD19C1F}"/>
    <cellStyle name="20% - Accent3 2 2 3 2 2 3" xfId="9527" xr:uid="{ED660E57-BA4A-4341-B3B0-6DB8A5874924}"/>
    <cellStyle name="20% - Accent3 2 2 3 2 2 4" xfId="9528" xr:uid="{3C2F5D18-8E95-45F7-88F0-12B297E294AF}"/>
    <cellStyle name="20% - Accent3 2 2 3 2 2 5" xfId="9529" xr:uid="{39665DA2-BBC2-4DB8-BCDB-3BC3DA2DE334}"/>
    <cellStyle name="20% - Accent3 2 2 3 2 3" xfId="9530" xr:uid="{3BECC30A-9621-488E-A5DA-A47FF3078267}"/>
    <cellStyle name="20% - Accent3 2 2 3 2 4" xfId="9531" xr:uid="{08B44BB9-AFED-44F7-AD97-B243C4A5F974}"/>
    <cellStyle name="20% - Accent3 2 2 3 2 5" xfId="9532" xr:uid="{603110D2-616D-400D-B5CD-762B593DAD3D}"/>
    <cellStyle name="20% - Accent3 2 2 3 2 6" xfId="9533" xr:uid="{4227182D-9CF8-40CE-B7FA-7867018515E9}"/>
    <cellStyle name="20% - Accent3 2 2 3 3" xfId="9534" xr:uid="{6863337D-9F21-4BD4-8091-F4D9084C65DC}"/>
    <cellStyle name="20% - Accent3 2 2 3 3 2" xfId="9535" xr:uid="{30E3234A-D143-40CF-A67A-66B495DA5CD8}"/>
    <cellStyle name="20% - Accent3 2 2 3 3 3" xfId="9536" xr:uid="{CA9A5745-D56D-48F7-A485-7AC283A2394B}"/>
    <cellStyle name="20% - Accent3 2 2 3 3 4" xfId="9537" xr:uid="{4E767D3B-3553-4233-A42F-573B6384D584}"/>
    <cellStyle name="20% - Accent3 2 2 3 3 5" xfId="9538" xr:uid="{11A9E415-D4B7-480D-8110-95FD901BEE04}"/>
    <cellStyle name="20% - Accent3 2 2 3 4" xfId="9539" xr:uid="{02C48A7A-E47F-48A1-9065-273E28544F8C}"/>
    <cellStyle name="20% - Accent3 2 2 3 5" xfId="9540" xr:uid="{8A91E445-0EE2-4B2D-8458-6FCA1F631296}"/>
    <cellStyle name="20% - Accent3 2 2 3 6" xfId="9541" xr:uid="{825CB57A-DA7F-4F59-BC12-507486CF67F8}"/>
    <cellStyle name="20% - Accent3 2 2 3 7" xfId="9542" xr:uid="{189CE261-09B5-4F65-B4F0-EB4E01ECE59B}"/>
    <cellStyle name="20% - Accent3 2 2 4" xfId="9543" xr:uid="{BB7135A7-3EAE-4B33-BAD2-1E5F57AC06E9}"/>
    <cellStyle name="20% - Accent3 2 2 4 2" xfId="9544" xr:uid="{D803C756-09CB-4FE3-A7B1-9D2C04060E99}"/>
    <cellStyle name="20% - Accent3 2 2 4 2 2" xfId="9545" xr:uid="{0384FEB4-3871-4719-9B35-760D3EF26918}"/>
    <cellStyle name="20% - Accent3 2 2 4 2 3" xfId="9546" xr:uid="{09FC3FC7-BF01-4538-A3F3-05840CE4CE86}"/>
    <cellStyle name="20% - Accent3 2 2 4 2 4" xfId="9547" xr:uid="{7185C50F-A56A-4F81-82F0-5A96983F32E4}"/>
    <cellStyle name="20% - Accent3 2 2 4 2 5" xfId="9548" xr:uid="{7D123EA5-DE89-42AE-9812-7C3E068E4D55}"/>
    <cellStyle name="20% - Accent3 2 2 4 3" xfId="9549" xr:uid="{5050E52E-A6D1-4CB4-8F52-8A8ACBCB8A6B}"/>
    <cellStyle name="20% - Accent3 2 2 4 4" xfId="9550" xr:uid="{3C4569B7-697F-4665-9E5B-BE325B4F516C}"/>
    <cellStyle name="20% - Accent3 2 2 4 5" xfId="9551" xr:uid="{D90798F8-EB54-485B-B0E7-74FDD2F0EA92}"/>
    <cellStyle name="20% - Accent3 2 2 4 6" xfId="9552" xr:uid="{0F006B60-6D20-4E90-91B3-51A8A9777751}"/>
    <cellStyle name="20% - Accent3 2 2 5" xfId="9553" xr:uid="{D4697D75-EC20-4B5E-878E-42506A372C80}"/>
    <cellStyle name="20% - Accent3 2 2 5 2" xfId="9554" xr:uid="{0E1F1600-CA0F-4A74-989C-6B0D86A101BB}"/>
    <cellStyle name="20% - Accent3 2 2 5 3" xfId="9555" xr:uid="{D13A5C3E-956C-4B11-BEC3-8CCD5DC3630D}"/>
    <cellStyle name="20% - Accent3 2 2 5 4" xfId="9556" xr:uid="{289384DF-CEE5-4B16-A98B-E51C5CE50A46}"/>
    <cellStyle name="20% - Accent3 2 2 5 5" xfId="9557" xr:uid="{BF59A2BC-F111-4531-B162-3C816E41F4A3}"/>
    <cellStyle name="20% - Accent3 2 2 6" xfId="9558" xr:uid="{D4CDD735-776E-4D67-8FF3-653D585843D3}"/>
    <cellStyle name="20% - Accent3 2 2 6 2" xfId="9559" xr:uid="{9FC52FDF-C50C-4F4B-BFB0-4FC9FD881EB7}"/>
    <cellStyle name="20% - Accent3 2 2 6 3" xfId="9560" xr:uid="{FBB5B8DB-6738-4458-ADF7-206CA2B090CF}"/>
    <cellStyle name="20% - Accent3 2 2 6 4" xfId="9561" xr:uid="{3AD7D1C1-11BB-407A-A7AF-B5EA7379772A}"/>
    <cellStyle name="20% - Accent3 2 2 6 5" xfId="9562" xr:uid="{B1CB990A-44EC-483D-B33D-D43C26196964}"/>
    <cellStyle name="20% - Accent3 2 2 7" xfId="9563" xr:uid="{D2A648FF-EBA2-4777-8CD9-CA23A98CC1FE}"/>
    <cellStyle name="20% - Accent3 2 2 7 2" xfId="9564" xr:uid="{6EF6379C-6E99-4F8B-AC62-6844C1892657}"/>
    <cellStyle name="20% - Accent3 2 2 7 3" xfId="9565" xr:uid="{E90D9E1D-1924-47FD-A811-7D9D3C165A1A}"/>
    <cellStyle name="20% - Accent3 2 2 7 4" xfId="9566" xr:uid="{D8244B77-CDC0-4C75-942F-2C06AB23EEEE}"/>
    <cellStyle name="20% - Accent3 2 2 7 5" xfId="9567" xr:uid="{0823C818-10CA-4B76-86B9-A4336E3AFD24}"/>
    <cellStyle name="20% - Accent3 2 2 8" xfId="9568" xr:uid="{95B3D97E-6DB2-4F4F-892C-2DBD5E104615}"/>
    <cellStyle name="20% - Accent3 2 2 8 2" xfId="9569" xr:uid="{7A403899-2A96-45A1-B6FA-1BC340C465F3}"/>
    <cellStyle name="20% - Accent3 2 2 8 3" xfId="9570" xr:uid="{6504C167-8778-4D71-80F1-E36EB3B7A22B}"/>
    <cellStyle name="20% - Accent3 2 2 8 4" xfId="9571" xr:uid="{D6AB9499-50ED-4E5A-8094-AA0DE51BF2A1}"/>
    <cellStyle name="20% - Accent3 2 2 9" xfId="9572" xr:uid="{12219169-4786-4373-9ADD-D2FE2C7F92FA}"/>
    <cellStyle name="20% - Accent3 2 2 9 2" xfId="9573" xr:uid="{AF5E97AB-FB4C-4EDE-A224-78DCC884611A}"/>
    <cellStyle name="20% - Accent3 2 2 9 3" xfId="9574" xr:uid="{AB252C86-6632-41EF-98BA-5D4237AEB49A}"/>
    <cellStyle name="20% - Accent3 2 2 9 4" xfId="9575" xr:uid="{307ED31C-EE60-4A0D-BDBC-662A56E4B440}"/>
    <cellStyle name="20% - Accent3 2 20" xfId="9576" xr:uid="{4E0EC259-1163-4989-A2D4-9A6892221693}"/>
    <cellStyle name="20% - Accent3 2 20 2" xfId="9577" xr:uid="{1BD17D22-1F9E-4D52-B613-07995CFDA02A}"/>
    <cellStyle name="20% - Accent3 2 21" xfId="9578" xr:uid="{2A11A559-11E5-4DA3-80B7-4C3774607091}"/>
    <cellStyle name="20% - Accent3 2 22" xfId="9579" xr:uid="{B62281E1-E2C4-4EAC-BD72-8DC446AC3464}"/>
    <cellStyle name="20% - Accent3 2 23" xfId="9580" xr:uid="{0149DF93-A372-44E2-9543-1A64AA763A35}"/>
    <cellStyle name="20% - Accent3 2 3" xfId="9581" xr:uid="{72538631-90C2-4BB1-8C09-BD8ED0ACAE9B}"/>
    <cellStyle name="20% - Accent3 2 3 2" xfId="9582" xr:uid="{E831050F-40A6-4604-B416-6EA85B142BF1}"/>
    <cellStyle name="20% - Accent3 2 3 2 2" xfId="9583" xr:uid="{9230BE90-5755-4F5C-B975-46D9C395A902}"/>
    <cellStyle name="20% - Accent3 2 3 2 2 2" xfId="9584" xr:uid="{CD4D124E-71E5-48EF-A0C8-195F65820E71}"/>
    <cellStyle name="20% - Accent3 2 3 2 2 3" xfId="9585" xr:uid="{32B3B07C-FACF-41B2-9227-2105E833AA80}"/>
    <cellStyle name="20% - Accent3 2 3 2 2 4" xfId="9586" xr:uid="{1FFE03E7-F37E-4FA2-A380-353B01390E04}"/>
    <cellStyle name="20% - Accent3 2 3 2 2 5" xfId="9587" xr:uid="{9367D7FA-0C09-41C5-BC59-B9DF6C66FA98}"/>
    <cellStyle name="20% - Accent3 2 3 2 3" xfId="9588" xr:uid="{31C60D99-4AA9-461C-AAF8-2E902A5BDB54}"/>
    <cellStyle name="20% - Accent3 2 3 2 4" xfId="9589" xr:uid="{97F2EF3A-C917-4B4C-8C36-E4237A276138}"/>
    <cellStyle name="20% - Accent3 2 3 2 5" xfId="9590" xr:uid="{0254CA66-7C1B-4646-B2B9-9450846FBF57}"/>
    <cellStyle name="20% - Accent3 2 3 2 6" xfId="9591" xr:uid="{0A4BF775-D7AB-4A6E-9A56-DF26BCF7734C}"/>
    <cellStyle name="20% - Accent3 2 3 3" xfId="9592" xr:uid="{CFF2DEE6-DC85-4280-9A66-6160CF2D95C0}"/>
    <cellStyle name="20% - Accent3 2 3 3 2" xfId="9593" xr:uid="{F010EB95-4905-4175-B05C-1D545F4AF7C3}"/>
    <cellStyle name="20% - Accent3 2 3 3 3" xfId="9594" xr:uid="{993E2EE3-1092-480C-9E57-28C22C33A6B2}"/>
    <cellStyle name="20% - Accent3 2 3 3 4" xfId="9595" xr:uid="{210A4C36-49BF-4A2E-95AB-2E8F5AC782B6}"/>
    <cellStyle name="20% - Accent3 2 3 3 5" xfId="9596" xr:uid="{240E6C52-29C3-4620-93EE-42C002187168}"/>
    <cellStyle name="20% - Accent3 2 3 4" xfId="9597" xr:uid="{E8A06082-FB38-4823-B4F6-F60476E8037A}"/>
    <cellStyle name="20% - Accent3 2 3 5" xfId="9598" xr:uid="{70F8D88A-3F97-4F48-98E9-D4E7B9A12E7F}"/>
    <cellStyle name="20% - Accent3 2 3 6" xfId="9599" xr:uid="{DCE237C1-E060-4014-86BD-A60E5D0ADFBA}"/>
    <cellStyle name="20% - Accent3 2 3 7" xfId="9600" xr:uid="{8208BF10-0AED-4BD8-91F8-4AB921AD4E44}"/>
    <cellStyle name="20% - Accent3 2 4" xfId="9601" xr:uid="{6AFC573F-0F62-4202-967A-7CA3219D8965}"/>
    <cellStyle name="20% - Accent3 2 4 2" xfId="9602" xr:uid="{DA82D14C-5E2C-45DE-8117-127C410D2E39}"/>
    <cellStyle name="20% - Accent3 2 4 2 2" xfId="9603" xr:uid="{D48B5C68-2602-4537-BEBA-259DF668B299}"/>
    <cellStyle name="20% - Accent3 2 4 2 2 2" xfId="9604" xr:uid="{E979C295-D5EA-4AA0-A146-51FBAC91CEFA}"/>
    <cellStyle name="20% - Accent3 2 4 2 2 3" xfId="9605" xr:uid="{97CDDF95-3F50-48C3-A6BB-F1A285B3FF66}"/>
    <cellStyle name="20% - Accent3 2 4 2 2 4" xfId="9606" xr:uid="{C72634ED-6AF5-4996-9C23-998F3E6C1D2C}"/>
    <cellStyle name="20% - Accent3 2 4 2 2 5" xfId="9607" xr:uid="{F934A1AC-3E38-4BE5-A24B-35E6BA1C76A4}"/>
    <cellStyle name="20% - Accent3 2 4 2 3" xfId="9608" xr:uid="{B01AEDFC-438D-403E-BA78-330950ABC536}"/>
    <cellStyle name="20% - Accent3 2 4 2 4" xfId="9609" xr:uid="{F835149D-7199-4B92-87E7-0A165B9C62D5}"/>
    <cellStyle name="20% - Accent3 2 4 2 5" xfId="9610" xr:uid="{B7CF0E65-124F-4707-857E-4B70860FB450}"/>
    <cellStyle name="20% - Accent3 2 4 2 6" xfId="9611" xr:uid="{5B186AE8-F2CC-4523-BC68-5E6BCCB34037}"/>
    <cellStyle name="20% - Accent3 2 4 3" xfId="9612" xr:uid="{730EFA41-2858-4544-991D-2923ABE362EA}"/>
    <cellStyle name="20% - Accent3 2 4 3 2" xfId="9613" xr:uid="{02919258-BE3D-4A1E-AD63-2514793E5265}"/>
    <cellStyle name="20% - Accent3 2 4 3 3" xfId="9614" xr:uid="{8BF682CF-87A5-409B-B2EE-E8D7B768655B}"/>
    <cellStyle name="20% - Accent3 2 4 3 4" xfId="9615" xr:uid="{0623BDBB-9AA0-4378-9590-723BADB816A5}"/>
    <cellStyle name="20% - Accent3 2 4 3 5" xfId="9616" xr:uid="{13BE0636-D30B-4A7C-A3A5-3F2EE5E3107D}"/>
    <cellStyle name="20% - Accent3 2 4 4" xfId="9617" xr:uid="{AD14D9C0-63B9-4C41-BAE7-14CA15B93E1A}"/>
    <cellStyle name="20% - Accent3 2 4 5" xfId="9618" xr:uid="{C01BBADD-5011-46B9-8B05-6841B6C87796}"/>
    <cellStyle name="20% - Accent3 2 4 6" xfId="9619" xr:uid="{8DB09964-D331-4D0D-B3C0-6FD3712D3308}"/>
    <cellStyle name="20% - Accent3 2 4 7" xfId="9620" xr:uid="{5BFA9865-4E96-48E7-9E26-9E57F831C56D}"/>
    <cellStyle name="20% - Accent3 2 5" xfId="9621" xr:uid="{9796E9F8-AF0C-4F0B-92DD-031889D1FE08}"/>
    <cellStyle name="20% - Accent3 2 5 2" xfId="9622" xr:uid="{2B3B5E20-BEB9-4413-BE85-FE9FB4A488D3}"/>
    <cellStyle name="20% - Accent3 2 5 2 2" xfId="9623" xr:uid="{260757E2-032A-4A94-B715-B736D1B74351}"/>
    <cellStyle name="20% - Accent3 2 5 2 3" xfId="9624" xr:uid="{ABB59415-35C3-4687-8E2D-FE582D031DF7}"/>
    <cellStyle name="20% - Accent3 2 5 2 4" xfId="9625" xr:uid="{6202B0D1-79D5-4B79-AE28-6E826DA9E2E6}"/>
    <cellStyle name="20% - Accent3 2 5 2 5" xfId="9626" xr:uid="{D42C8664-24E7-4D2C-B109-43CA0A10B7D8}"/>
    <cellStyle name="20% - Accent3 2 5 3" xfId="9627" xr:uid="{7AD29659-B483-4F99-AB13-064F61ED5E37}"/>
    <cellStyle name="20% - Accent3 2 5 4" xfId="9628" xr:uid="{1D975E0B-1F64-48B6-A459-AB72EA0F15AE}"/>
    <cellStyle name="20% - Accent3 2 5 5" xfId="9629" xr:uid="{FB0D0559-46FE-4F9D-A570-DCDE39B642A7}"/>
    <cellStyle name="20% - Accent3 2 5 6" xfId="9630" xr:uid="{D9CDACF4-8F99-40AA-845A-3B79993F69E5}"/>
    <cellStyle name="20% - Accent3 2 6" xfId="9631" xr:uid="{36CB44B2-E7DA-4B11-813D-4A2983408FE6}"/>
    <cellStyle name="20% - Accent3 2 6 2" xfId="9632" xr:uid="{5D978180-152D-44BB-8A4B-60F2D0490CA2}"/>
    <cellStyle name="20% - Accent3 2 6 2 2" xfId="9633" xr:uid="{F0851065-6B12-4EFE-A3C0-48E2D9691934}"/>
    <cellStyle name="20% - Accent3 2 6 2 3" xfId="9634" xr:uid="{2266C253-CC0B-4D46-AF54-0D80B6C8F1AF}"/>
    <cellStyle name="20% - Accent3 2 6 2 4" xfId="9635" xr:uid="{365C14EF-6B31-4CF2-B209-5232DC11B369}"/>
    <cellStyle name="20% - Accent3 2 6 2 5" xfId="9636" xr:uid="{31B6F2F8-1DFE-41B8-B234-9E67477A971F}"/>
    <cellStyle name="20% - Accent3 2 6 3" xfId="9637" xr:uid="{5F2F6E2A-9210-4641-A7C3-8679B1DF29CE}"/>
    <cellStyle name="20% - Accent3 2 6 4" xfId="9638" xr:uid="{D6B49319-B95D-48C7-B51F-7A07EFA1F064}"/>
    <cellStyle name="20% - Accent3 2 6 5" xfId="9639" xr:uid="{D3B04045-4308-4A81-80F6-269497ED8508}"/>
    <cellStyle name="20% - Accent3 2 6 6" xfId="9640" xr:uid="{B0A000E7-2C65-4433-81F8-29ABA0C569B5}"/>
    <cellStyle name="20% - Accent3 2 7" xfId="9641" xr:uid="{02305D44-24B5-4581-AAAC-05FD12C0F7FB}"/>
    <cellStyle name="20% - Accent3 2 7 2" xfId="9642" xr:uid="{966FBE75-EAD5-4A75-A088-BE1D987081CF}"/>
    <cellStyle name="20% - Accent3 2 7 2 2" xfId="9643" xr:uid="{3477C05D-A7DD-497A-8D5F-E0E5AAB249E8}"/>
    <cellStyle name="20% - Accent3 2 7 2 3" xfId="9644" xr:uid="{E3B91A0C-CD66-4BC1-8768-9CCF45896D9B}"/>
    <cellStyle name="20% - Accent3 2 7 2 4" xfId="9645" xr:uid="{11C87E19-F180-4672-8BBE-C130DD05FA48}"/>
    <cellStyle name="20% - Accent3 2 7 2 5" xfId="9646" xr:uid="{619AEE43-B971-4D55-8A8B-8B6F01B4C727}"/>
    <cellStyle name="20% - Accent3 2 7 3" xfId="9647" xr:uid="{E3A83884-A118-4BB6-B350-FABC2968202C}"/>
    <cellStyle name="20% - Accent3 2 7 4" xfId="9648" xr:uid="{13992FFA-4098-4B5A-B340-43DA5C06B9DA}"/>
    <cellStyle name="20% - Accent3 2 7 5" xfId="9649" xr:uid="{13643CCC-2008-4046-A245-B4D3745D1A09}"/>
    <cellStyle name="20% - Accent3 2 7 6" xfId="9650" xr:uid="{E98CDF42-21CF-4307-83EF-7165E2E18669}"/>
    <cellStyle name="20% - Accent3 2 8" xfId="9651" xr:uid="{C6CD2F1C-0C18-40F2-ACD0-D7735D49897E}"/>
    <cellStyle name="20% - Accent3 2 8 2" xfId="9652" xr:uid="{C67F4C1A-98DF-4F01-AABD-9BBD300EF684}"/>
    <cellStyle name="20% - Accent3 2 8 2 2" xfId="9653" xr:uid="{1F147C08-7854-49C1-9EB7-2FD9A69243FB}"/>
    <cellStyle name="20% - Accent3 2 8 2 3" xfId="9654" xr:uid="{26FF1F62-A9CE-4723-B5D8-D2D562ED567A}"/>
    <cellStyle name="20% - Accent3 2 8 2 4" xfId="9655" xr:uid="{AF1852C1-2FB8-476F-9C73-50FF0A6EADA9}"/>
    <cellStyle name="20% - Accent3 2 8 2 5" xfId="9656" xr:uid="{3D63CD6F-66F6-4E60-A4FB-3D133178EE26}"/>
    <cellStyle name="20% - Accent3 2 8 3" xfId="9657" xr:uid="{10D78D78-2639-4BEB-A2E7-5156742A17C9}"/>
    <cellStyle name="20% - Accent3 2 8 4" xfId="9658" xr:uid="{B08A1157-461A-4F4D-A9D8-D77FF7214F41}"/>
    <cellStyle name="20% - Accent3 2 8 5" xfId="9659" xr:uid="{CEDE0308-9230-4454-8577-0F07C0ACD48E}"/>
    <cellStyle name="20% - Accent3 2 8 6" xfId="9660" xr:uid="{C2344047-A0F0-4A0E-AC22-3962040AC509}"/>
    <cellStyle name="20% - Accent3 2 9" xfId="9661" xr:uid="{0E5E2794-E020-495D-B652-D5C6B8BF98CF}"/>
    <cellStyle name="20% - Accent3 2 9 2" xfId="9662" xr:uid="{30D49414-C36C-4255-87C5-2BB07A0E086A}"/>
    <cellStyle name="20% - Accent3 2 9 2 2" xfId="9663" xr:uid="{79686B84-3CE0-4A34-B89D-EAC17B7D35F7}"/>
    <cellStyle name="20% - Accent3 2 9 2 3" xfId="9664" xr:uid="{BA9D2849-B145-4171-B00D-34DEB21CC998}"/>
    <cellStyle name="20% - Accent3 2 9 2 4" xfId="9665" xr:uid="{7E758EDF-0D3D-4EFE-8B58-484D1C47C2A2}"/>
    <cellStyle name="20% - Accent3 2 9 2 5" xfId="9666" xr:uid="{0E5BB807-E211-48E0-AE0D-21C91E042343}"/>
    <cellStyle name="20% - Accent3 2 9 3" xfId="9667" xr:uid="{86D73092-02AD-49B3-B9F5-3C75D4EAEF08}"/>
    <cellStyle name="20% - Accent3 2 9 4" xfId="9668" xr:uid="{81E0A27F-4E7C-4C83-B48C-6E99C481B7D5}"/>
    <cellStyle name="20% - Accent3 2 9 5" xfId="9669" xr:uid="{702D70CA-4980-41AD-9BAB-731780581B45}"/>
    <cellStyle name="20% - Accent3 2 9 6" xfId="9670" xr:uid="{854A1E92-F7F3-4E3C-8F82-D4A840A6C39C}"/>
    <cellStyle name="20% - Accent3 3" xfId="9671" xr:uid="{1046C085-6BA0-406D-AF96-FD8621787F48}"/>
    <cellStyle name="20% - Accent3 3 10" xfId="9672" xr:uid="{6CE9D6F2-9EC0-49B1-827E-9830A0FF20EB}"/>
    <cellStyle name="20% - Accent3 3 10 2" xfId="9673" xr:uid="{7184B56C-2355-4F09-8818-9B5013CE7CE5}"/>
    <cellStyle name="20% - Accent3 3 10 2 2" xfId="9674" xr:uid="{A2DD64EC-667F-4C8D-B30D-F15B86701235}"/>
    <cellStyle name="20% - Accent3 3 10 2 3" xfId="9675" xr:uid="{B648D5CE-88F9-48E6-81F2-E183C5A18DFC}"/>
    <cellStyle name="20% - Accent3 3 10 2 4" xfId="9676" xr:uid="{30970A9A-37D6-4535-9992-78722A6D8D74}"/>
    <cellStyle name="20% - Accent3 3 10 2 5" xfId="9677" xr:uid="{4617CB85-DD7A-4AC3-A50D-5E76282FB439}"/>
    <cellStyle name="20% - Accent3 3 10 3" xfId="9678" xr:uid="{FFD4D5C1-2891-4A61-BCAE-6BD587135551}"/>
    <cellStyle name="20% - Accent3 3 10 4" xfId="9679" xr:uid="{1912BFC0-D6A5-4899-858F-7FACBA2C3F0B}"/>
    <cellStyle name="20% - Accent3 3 10 5" xfId="9680" xr:uid="{384C7F44-33EF-4500-88FF-D5C644C7EEA2}"/>
    <cellStyle name="20% - Accent3 3 10 6" xfId="9681" xr:uid="{48C91B29-6F82-418B-ACF6-B4EB4681BE81}"/>
    <cellStyle name="20% - Accent3 3 11" xfId="9682" xr:uid="{9F913C4B-740F-4C56-A26A-96F63BD57551}"/>
    <cellStyle name="20% - Accent3 3 11 2" xfId="9683" xr:uid="{F0FA999B-5CF9-4E4B-94F0-BC867BC7D87E}"/>
    <cellStyle name="20% - Accent3 3 11 3" xfId="9684" xr:uid="{88999242-7D2B-4FB9-AF13-B4A7D4D1A82E}"/>
    <cellStyle name="20% - Accent3 3 11 4" xfId="9685" xr:uid="{DF905E89-E7FD-465F-8567-FEE0E2B93668}"/>
    <cellStyle name="20% - Accent3 3 11 5" xfId="9686" xr:uid="{611F7522-2A53-46E2-806C-FDA4CFDCA213}"/>
    <cellStyle name="20% - Accent3 3 12" xfId="9687" xr:uid="{B3A01EE0-680E-4CED-AAA6-BD130414D5D4}"/>
    <cellStyle name="20% - Accent3 3 12 2" xfId="9688" xr:uid="{FFE9BE5C-39C4-4195-BD52-AD93A66105D6}"/>
    <cellStyle name="20% - Accent3 3 12 3" xfId="9689" xr:uid="{E1B35626-C5D9-4148-AE90-DFB9EC6DE121}"/>
    <cellStyle name="20% - Accent3 3 12 4" xfId="9690" xr:uid="{2FA723E1-13B6-496C-B5C6-6A1A1CB9D8B4}"/>
    <cellStyle name="20% - Accent3 3 12 5" xfId="9691" xr:uid="{97EE44FE-C493-466F-9E6F-AE800413440C}"/>
    <cellStyle name="20% - Accent3 3 13" xfId="9692" xr:uid="{8460EB2E-B193-4A60-B7E2-0177D064491E}"/>
    <cellStyle name="20% - Accent3 3 13 2" xfId="9693" xr:uid="{867E1548-DC71-42F5-89A8-A482F910EE77}"/>
    <cellStyle name="20% - Accent3 3 13 3" xfId="9694" xr:uid="{9D506A56-C7F3-44BC-ACA5-F8343216B0BB}"/>
    <cellStyle name="20% - Accent3 3 13 4" xfId="9695" xr:uid="{8ED76038-6578-4A19-88D5-1C699EDD5634}"/>
    <cellStyle name="20% - Accent3 3 13 5" xfId="9696" xr:uid="{FA6C0AF0-ABBF-4804-BB4A-AB3AC434B80F}"/>
    <cellStyle name="20% - Accent3 3 14" xfId="9697" xr:uid="{2E4C0073-B172-4758-A666-AB415A525811}"/>
    <cellStyle name="20% - Accent3 3 14 2" xfId="9698" xr:uid="{184DAACA-2499-439D-B129-222624A5DF1F}"/>
    <cellStyle name="20% - Accent3 3 14 3" xfId="9699" xr:uid="{60BCE35B-9F90-4B29-AB8A-09D2D35147E0}"/>
    <cellStyle name="20% - Accent3 3 14 4" xfId="9700" xr:uid="{CA816386-4B41-4F06-9916-9B783783FB2D}"/>
    <cellStyle name="20% - Accent3 3 15" xfId="9701" xr:uid="{60C74A66-3512-4348-947F-F41E8D4A0323}"/>
    <cellStyle name="20% - Accent3 3 15 2" xfId="9702" xr:uid="{5ED906DB-A9D4-437F-B490-5E38ED5E5FAF}"/>
    <cellStyle name="20% - Accent3 3 15 3" xfId="9703" xr:uid="{83555909-ACD1-4C16-97AC-A4A796460BD3}"/>
    <cellStyle name="20% - Accent3 3 15 4" xfId="9704" xr:uid="{8285A92A-91CD-4C74-9490-EEFAA8753694}"/>
    <cellStyle name="20% - Accent3 3 16" xfId="9705" xr:uid="{9A941827-5095-49D7-B668-0898F96D1419}"/>
    <cellStyle name="20% - Accent3 3 16 2" xfId="9706" xr:uid="{DEA9824F-9D8E-40F9-A6CF-515727236F5C}"/>
    <cellStyle name="20% - Accent3 3 16 3" xfId="9707" xr:uid="{F1723FD0-CAEB-41B5-BBF1-2BCC4AEBBFCC}"/>
    <cellStyle name="20% - Accent3 3 16 4" xfId="9708" xr:uid="{EB5204C8-7D58-4FFA-8E96-02961197EFE9}"/>
    <cellStyle name="20% - Accent3 3 17" xfId="9709" xr:uid="{099CEE8A-3685-4305-821B-DC3D778DB103}"/>
    <cellStyle name="20% - Accent3 3 17 2" xfId="9710" xr:uid="{F78662A5-8EDB-4E83-B373-D82D106A5554}"/>
    <cellStyle name="20% - Accent3 3 17 3" xfId="9711" xr:uid="{1A3918A1-C9C0-447E-8075-EBC27CBE3522}"/>
    <cellStyle name="20% - Accent3 3 18" xfId="9712" xr:uid="{D30152CC-5956-4827-9519-CF4A3F98F028}"/>
    <cellStyle name="20% - Accent3 3 18 2" xfId="9713" xr:uid="{0AB30C55-BBC2-4253-9494-FBC1C9073B14}"/>
    <cellStyle name="20% - Accent3 3 18 3" xfId="9714" xr:uid="{405CC808-C8EB-4A5B-8A6F-62EB3B58BD1F}"/>
    <cellStyle name="20% - Accent3 3 19" xfId="9715" xr:uid="{B2F69E9D-0954-473A-BE49-F92DF3E113D7}"/>
    <cellStyle name="20% - Accent3 3 19 2" xfId="9716" xr:uid="{EC94DF31-74C7-4906-9E6D-CE80AC64AE98}"/>
    <cellStyle name="20% - Accent3 3 2" xfId="9717" xr:uid="{A95EB074-908F-422C-AEF9-743FF072E4D9}"/>
    <cellStyle name="20% - Accent3 3 2 10" xfId="9718" xr:uid="{98D0853F-E560-45C6-A4D1-AF53D14F819A}"/>
    <cellStyle name="20% - Accent3 3 2 10 2" xfId="9719" xr:uid="{AEECEE5D-493C-4917-8054-4BC2BB3F6A8A}"/>
    <cellStyle name="20% - Accent3 3 2 10 3" xfId="9720" xr:uid="{B5D1B8CB-4D0C-4951-8128-A8D569E1019A}"/>
    <cellStyle name="20% - Accent3 3 2 10 4" xfId="9721" xr:uid="{2C8A2607-C204-45EF-8D73-DD09A0F61D2E}"/>
    <cellStyle name="20% - Accent3 3 2 11" xfId="9722" xr:uid="{29D60ED2-197E-43EB-BC5C-4EEC4EE458AA}"/>
    <cellStyle name="20% - Accent3 3 2 11 2" xfId="9723" xr:uid="{A8ABEE98-3CC3-40C3-B32E-94609AABB8AB}"/>
    <cellStyle name="20% - Accent3 3 2 11 3" xfId="9724" xr:uid="{6ABB7369-B8E2-4DD9-BF21-5A8BA3CC08D4}"/>
    <cellStyle name="20% - Accent3 3 2 12" xfId="9725" xr:uid="{9319F9B8-AF71-41CD-8CCF-AF570FA4CD2B}"/>
    <cellStyle name="20% - Accent3 3 2 12 2" xfId="9726" xr:uid="{BDED68D4-647A-471E-A771-5FC00C0B63FD}"/>
    <cellStyle name="20% - Accent3 3 2 12 3" xfId="9727" xr:uid="{2F5A6E97-97B1-43B7-B9EA-BF49EB84A96C}"/>
    <cellStyle name="20% - Accent3 3 2 13" xfId="9728" xr:uid="{F9931190-B3EB-4934-B505-F36D0C9ACC74}"/>
    <cellStyle name="20% - Accent3 3 2 13 2" xfId="9729" xr:uid="{7C038410-F276-4343-A83E-42DCD3FB1D70}"/>
    <cellStyle name="20% - Accent3 3 2 14" xfId="9730" xr:uid="{350C6BC5-FAE6-42A8-AE8C-E0E5995C48D8}"/>
    <cellStyle name="20% - Accent3 3 2 14 2" xfId="9731" xr:uid="{2789904B-F7F0-476F-B417-23FCFE0E6A7E}"/>
    <cellStyle name="20% - Accent3 3 2 15" xfId="9732" xr:uid="{7A507014-59D8-4224-BF87-CD41DA664DA5}"/>
    <cellStyle name="20% - Accent3 3 2 16" xfId="9733" xr:uid="{D3F3B2F8-1419-4B15-954A-9F431D956F77}"/>
    <cellStyle name="20% - Accent3 3 2 17" xfId="9734" xr:uid="{FB42CB2F-E1EB-47D8-8B71-15E2483116A1}"/>
    <cellStyle name="20% - Accent3 3 2 2" xfId="9735" xr:uid="{BC1D5CBC-4353-468B-AD4F-F7378F78A9D6}"/>
    <cellStyle name="20% - Accent3 3 2 2 2" xfId="9736" xr:uid="{88D983F1-EB1C-4B17-A1C4-E8F05D5861A0}"/>
    <cellStyle name="20% - Accent3 3 2 2 2 2" xfId="9737" xr:uid="{602D91C4-9E16-419C-BD1C-00EC539B8382}"/>
    <cellStyle name="20% - Accent3 3 2 2 2 2 2" xfId="9738" xr:uid="{2CB02FF1-5F24-434E-A58C-3C75C06F6EA1}"/>
    <cellStyle name="20% - Accent3 3 2 2 2 2 3" xfId="9739" xr:uid="{F09BBDB4-A402-495C-8D70-8D0A7B300ECC}"/>
    <cellStyle name="20% - Accent3 3 2 2 2 2 4" xfId="9740" xr:uid="{E9E73825-4261-41DD-B813-345F8A008517}"/>
    <cellStyle name="20% - Accent3 3 2 2 2 2 5" xfId="9741" xr:uid="{ABD3F690-5BAA-4218-98FC-CE3464051865}"/>
    <cellStyle name="20% - Accent3 3 2 2 2 3" xfId="9742" xr:uid="{32CB5918-2FA8-44E0-845F-2EE3CFC3417B}"/>
    <cellStyle name="20% - Accent3 3 2 2 2 4" xfId="9743" xr:uid="{2F95AAB5-C08B-4EAF-9A9F-29ABA8176F97}"/>
    <cellStyle name="20% - Accent3 3 2 2 2 5" xfId="9744" xr:uid="{B94C2040-1A9A-42F5-902D-AEC7A3B7FE24}"/>
    <cellStyle name="20% - Accent3 3 2 2 2 6" xfId="9745" xr:uid="{E541486B-22F1-41C9-8033-F3743895E699}"/>
    <cellStyle name="20% - Accent3 3 2 2 3" xfId="9746" xr:uid="{626D4774-E803-460A-8824-D7DC4B4731EB}"/>
    <cellStyle name="20% - Accent3 3 2 2 3 2" xfId="9747" xr:uid="{7D2566DD-C433-48C9-88F1-A758A72FD1E7}"/>
    <cellStyle name="20% - Accent3 3 2 2 3 3" xfId="9748" xr:uid="{D193662E-372B-49F6-B28A-508CAC9FB493}"/>
    <cellStyle name="20% - Accent3 3 2 2 3 4" xfId="9749" xr:uid="{A02847A8-3F7B-4BD2-8696-6B5A7B14B520}"/>
    <cellStyle name="20% - Accent3 3 2 2 3 5" xfId="9750" xr:uid="{DC238682-9DA7-45AF-A582-1B51D4C10D27}"/>
    <cellStyle name="20% - Accent3 3 2 2 4" xfId="9751" xr:uid="{A4BF3A0C-278A-4F5F-B3D9-BBEB73A5C891}"/>
    <cellStyle name="20% - Accent3 3 2 2 5" xfId="9752" xr:uid="{B678D184-D815-4564-A05A-F877F8C4D9F6}"/>
    <cellStyle name="20% - Accent3 3 2 2 6" xfId="9753" xr:uid="{AE051995-C501-47E3-8F81-2FF7A0507E22}"/>
    <cellStyle name="20% - Accent3 3 2 2 7" xfId="9754" xr:uid="{FE7F3FD6-4AE8-47F3-8CF7-D22D724D18B0}"/>
    <cellStyle name="20% - Accent3 3 2 3" xfId="9755" xr:uid="{3FD1A30E-1E8D-49B4-82F9-31D60F1F049F}"/>
    <cellStyle name="20% - Accent3 3 2 3 2" xfId="9756" xr:uid="{4E6C9B65-AD26-471D-81BA-39536E30A103}"/>
    <cellStyle name="20% - Accent3 3 2 3 2 2" xfId="9757" xr:uid="{8678E264-0F23-4FF8-8BB6-240EBB7986DF}"/>
    <cellStyle name="20% - Accent3 3 2 3 2 2 2" xfId="9758" xr:uid="{8A888504-845F-4880-BFFD-92A957B287A2}"/>
    <cellStyle name="20% - Accent3 3 2 3 2 2 3" xfId="9759" xr:uid="{1963C1DA-D588-4B20-B984-02655D4B7C31}"/>
    <cellStyle name="20% - Accent3 3 2 3 2 2 4" xfId="9760" xr:uid="{30D25191-384A-4D26-85D4-BEFD751CE2AE}"/>
    <cellStyle name="20% - Accent3 3 2 3 2 2 5" xfId="9761" xr:uid="{17D3586D-F2F6-48AF-B98E-3BF046207F3A}"/>
    <cellStyle name="20% - Accent3 3 2 3 2 3" xfId="9762" xr:uid="{658821B5-4A74-4FEE-B6F5-3CFAF0EBBA9A}"/>
    <cellStyle name="20% - Accent3 3 2 3 2 4" xfId="9763" xr:uid="{5411404F-636D-4242-AFC0-B95570120C3E}"/>
    <cellStyle name="20% - Accent3 3 2 3 2 5" xfId="9764" xr:uid="{2B873467-9383-4424-BAE2-F25E15099778}"/>
    <cellStyle name="20% - Accent3 3 2 3 2 6" xfId="9765" xr:uid="{5CC7BE5A-2056-4E16-A95F-5EE102454EC7}"/>
    <cellStyle name="20% - Accent3 3 2 3 3" xfId="9766" xr:uid="{A640BB73-E8A2-42DF-8C9A-6A46BBF294F7}"/>
    <cellStyle name="20% - Accent3 3 2 3 3 2" xfId="9767" xr:uid="{261A2F8C-4FBF-401D-9C65-6D35DEB14D0A}"/>
    <cellStyle name="20% - Accent3 3 2 3 3 3" xfId="9768" xr:uid="{30847AAB-925C-471D-B710-6D827BA08A41}"/>
    <cellStyle name="20% - Accent3 3 2 3 3 4" xfId="9769" xr:uid="{813E127C-6B63-4C09-94DC-53E9A82A3215}"/>
    <cellStyle name="20% - Accent3 3 2 3 3 5" xfId="9770" xr:uid="{A40F09A3-4B67-48BE-88A0-BF51067346E1}"/>
    <cellStyle name="20% - Accent3 3 2 3 4" xfId="9771" xr:uid="{BC2DB29F-B7F5-4B50-AED1-ECDDF108BF31}"/>
    <cellStyle name="20% - Accent3 3 2 3 5" xfId="9772" xr:uid="{A0D65827-7D7C-4D5B-B631-D89AF7DA0E42}"/>
    <cellStyle name="20% - Accent3 3 2 3 6" xfId="9773" xr:uid="{D7A7BD01-983D-41AD-ACA4-2176F7561991}"/>
    <cellStyle name="20% - Accent3 3 2 3 7" xfId="9774" xr:uid="{B129ABB1-AA4F-4C3B-A95E-F6726B56460B}"/>
    <cellStyle name="20% - Accent3 3 2 4" xfId="9775" xr:uid="{178FF175-4F86-4813-8CE5-CC0E60FA40D3}"/>
    <cellStyle name="20% - Accent3 3 2 4 2" xfId="9776" xr:uid="{6CE3A7D4-56D0-46A5-BD47-833E9204BA7B}"/>
    <cellStyle name="20% - Accent3 3 2 4 2 2" xfId="9777" xr:uid="{1AB7CBFE-4F5B-4A16-A5F7-388C5623BF47}"/>
    <cellStyle name="20% - Accent3 3 2 4 2 3" xfId="9778" xr:uid="{693C435B-7B13-4B9E-B8DF-F52ECF323717}"/>
    <cellStyle name="20% - Accent3 3 2 4 2 4" xfId="9779" xr:uid="{BDBDE52F-85EF-4DC0-90BC-ABE527DB2FE7}"/>
    <cellStyle name="20% - Accent3 3 2 4 2 5" xfId="9780" xr:uid="{AC807E04-B7B2-44F3-AAB4-959F48000163}"/>
    <cellStyle name="20% - Accent3 3 2 4 3" xfId="9781" xr:uid="{C2D41F3A-9083-4085-92C1-B9D01AEE2299}"/>
    <cellStyle name="20% - Accent3 3 2 4 4" xfId="9782" xr:uid="{A0804342-54C2-4C5D-BCC1-BC34893A015B}"/>
    <cellStyle name="20% - Accent3 3 2 4 5" xfId="9783" xr:uid="{EA11AAB2-CD7B-45F4-9528-DE63B70DDD20}"/>
    <cellStyle name="20% - Accent3 3 2 4 6" xfId="9784" xr:uid="{19C7B1CB-35DE-42C2-BC3E-4477B75061F9}"/>
    <cellStyle name="20% - Accent3 3 2 5" xfId="9785" xr:uid="{DFEAAF84-14E7-4691-9083-297974DA852E}"/>
    <cellStyle name="20% - Accent3 3 2 5 2" xfId="9786" xr:uid="{A5CE5562-F7C0-4463-9057-18EA61CD87D4}"/>
    <cellStyle name="20% - Accent3 3 2 5 3" xfId="9787" xr:uid="{E0E455CD-6522-43D6-B0D5-F0A26A748C35}"/>
    <cellStyle name="20% - Accent3 3 2 5 4" xfId="9788" xr:uid="{5AAFE0F5-EEF8-4474-BE51-A8D55A827F3C}"/>
    <cellStyle name="20% - Accent3 3 2 5 5" xfId="9789" xr:uid="{113ADE85-347A-4BC1-846F-EC80D226071E}"/>
    <cellStyle name="20% - Accent3 3 2 6" xfId="9790" xr:uid="{BF536FD2-9061-4E7D-A7A7-8F8A4F452099}"/>
    <cellStyle name="20% - Accent3 3 2 6 2" xfId="9791" xr:uid="{6717452D-94FC-4EF8-B890-C5637421C9FB}"/>
    <cellStyle name="20% - Accent3 3 2 6 3" xfId="9792" xr:uid="{2FE7CB90-E9AA-42DA-9906-53CC693A00E6}"/>
    <cellStyle name="20% - Accent3 3 2 6 4" xfId="9793" xr:uid="{5AACD05E-EC8C-4E3B-ABF6-426375F24750}"/>
    <cellStyle name="20% - Accent3 3 2 6 5" xfId="9794" xr:uid="{56008B73-F1A4-4B7A-9E60-B7B5B9E2B150}"/>
    <cellStyle name="20% - Accent3 3 2 7" xfId="9795" xr:uid="{91CA7664-FD27-46BF-9CF2-A38CB9136534}"/>
    <cellStyle name="20% - Accent3 3 2 7 2" xfId="9796" xr:uid="{6329B17F-D9F5-4401-8A96-074D38022B9E}"/>
    <cellStyle name="20% - Accent3 3 2 7 3" xfId="9797" xr:uid="{75BD850E-4721-41EF-A568-20E3F0979D2F}"/>
    <cellStyle name="20% - Accent3 3 2 7 4" xfId="9798" xr:uid="{ACE50878-7F8D-4183-B760-2DEE7961D314}"/>
    <cellStyle name="20% - Accent3 3 2 7 5" xfId="9799" xr:uid="{B98B48E8-BDDC-42AB-B523-A97BAACEEE84}"/>
    <cellStyle name="20% - Accent3 3 2 8" xfId="9800" xr:uid="{A5FEB779-B7D4-4835-B66E-F1A8EC1C7C19}"/>
    <cellStyle name="20% - Accent3 3 2 8 2" xfId="9801" xr:uid="{057BC477-7857-4563-8E44-C5982AEB33A1}"/>
    <cellStyle name="20% - Accent3 3 2 8 3" xfId="9802" xr:uid="{9FF954A6-A955-4988-8FA1-497ED1E859D3}"/>
    <cellStyle name="20% - Accent3 3 2 8 4" xfId="9803" xr:uid="{FC43F9DD-FB98-4E45-8CE3-2FB19502C515}"/>
    <cellStyle name="20% - Accent3 3 2 9" xfId="9804" xr:uid="{84648B9B-DD44-4643-A0EB-D9654B2E8FEC}"/>
    <cellStyle name="20% - Accent3 3 2 9 2" xfId="9805" xr:uid="{3EB1A5EC-469F-463E-A11C-67FBB0521CB6}"/>
    <cellStyle name="20% - Accent3 3 2 9 3" xfId="9806" xr:uid="{F15E4E50-788C-4BE7-A07A-FF17A3492CAF}"/>
    <cellStyle name="20% - Accent3 3 2 9 4" xfId="9807" xr:uid="{65379C69-9E05-465D-A3A6-5FB4E7B30AF2}"/>
    <cellStyle name="20% - Accent3 3 20" xfId="9808" xr:uid="{E1833A67-505E-49A4-8390-6D4E8A978806}"/>
    <cellStyle name="20% - Accent3 3 20 2" xfId="9809" xr:uid="{18C0E417-2169-4B9F-9BF7-3E8A81814B48}"/>
    <cellStyle name="20% - Accent3 3 21" xfId="9810" xr:uid="{50D8F158-B27A-40C3-83ED-72FBFC3E9F4E}"/>
    <cellStyle name="20% - Accent3 3 22" xfId="9811" xr:uid="{26728B5E-B2DE-4FCF-A999-575F64FD07C2}"/>
    <cellStyle name="20% - Accent3 3 23" xfId="9812" xr:uid="{56B8913C-C96C-4055-B00D-753A83620713}"/>
    <cellStyle name="20% - Accent3 3 3" xfId="9813" xr:uid="{222E779C-ED4C-4655-883C-90091B651908}"/>
    <cellStyle name="20% - Accent3 3 3 2" xfId="9814" xr:uid="{14DE958A-8DB7-432A-97B6-618BE6318AF8}"/>
    <cellStyle name="20% - Accent3 3 3 2 2" xfId="9815" xr:uid="{01FB60C7-443C-4471-B08A-0D715F0DC8A1}"/>
    <cellStyle name="20% - Accent3 3 3 2 2 2" xfId="9816" xr:uid="{764754E1-8CE4-4A77-A4A4-F1848833190B}"/>
    <cellStyle name="20% - Accent3 3 3 2 2 3" xfId="9817" xr:uid="{D31BD753-1175-4CA1-9110-FA506A379CD7}"/>
    <cellStyle name="20% - Accent3 3 3 2 2 4" xfId="9818" xr:uid="{6F69B563-D5CA-4AB6-8670-93AC070205A8}"/>
    <cellStyle name="20% - Accent3 3 3 2 2 5" xfId="9819" xr:uid="{74A0C090-23C9-42F3-B2C9-776430EB6440}"/>
    <cellStyle name="20% - Accent3 3 3 2 3" xfId="9820" xr:uid="{4481C798-0CAD-4953-B2BE-C2A52D8D1721}"/>
    <cellStyle name="20% - Accent3 3 3 2 4" xfId="9821" xr:uid="{2713D8FA-C0D2-4A74-9250-A9BEF4B0B4C0}"/>
    <cellStyle name="20% - Accent3 3 3 2 5" xfId="9822" xr:uid="{DBF4C096-E341-42E9-BD6A-B063568DE418}"/>
    <cellStyle name="20% - Accent3 3 3 2 6" xfId="9823" xr:uid="{77E9FB58-076D-403E-9F09-A902ABF1EAAD}"/>
    <cellStyle name="20% - Accent3 3 3 3" xfId="9824" xr:uid="{B1E251C3-ADE6-44E1-92D1-A8358125FCE1}"/>
    <cellStyle name="20% - Accent3 3 3 3 2" xfId="9825" xr:uid="{485F7872-31D4-48F6-8799-C5DB3848B4F4}"/>
    <cellStyle name="20% - Accent3 3 3 3 3" xfId="9826" xr:uid="{4CBA4756-A7DA-4975-A97B-0569CAC4A54A}"/>
    <cellStyle name="20% - Accent3 3 3 3 4" xfId="9827" xr:uid="{80553168-14FC-4283-BE57-8B3FD18EAADB}"/>
    <cellStyle name="20% - Accent3 3 3 3 5" xfId="9828" xr:uid="{D6D19117-CDA5-4E4E-9509-B43ACD5262BA}"/>
    <cellStyle name="20% - Accent3 3 3 4" xfId="9829" xr:uid="{D6D29CB3-E20D-4AC9-98B4-163B76C8E335}"/>
    <cellStyle name="20% - Accent3 3 3 5" xfId="9830" xr:uid="{55A2DE2B-59C8-469F-B22B-2060B5EFF18F}"/>
    <cellStyle name="20% - Accent3 3 3 6" xfId="9831" xr:uid="{C6E4ED4A-E8C7-466D-8A54-4AECD597E9C7}"/>
    <cellStyle name="20% - Accent3 3 3 7" xfId="9832" xr:uid="{45AECB9B-1B40-4866-BD62-B99A50E54236}"/>
    <cellStyle name="20% - Accent3 3 4" xfId="9833" xr:uid="{DA3C570C-FE1D-4C95-81BF-52F460E854A5}"/>
    <cellStyle name="20% - Accent3 3 4 2" xfId="9834" xr:uid="{FAA5D583-D2B5-48C1-82AD-94CC900992B3}"/>
    <cellStyle name="20% - Accent3 3 4 2 2" xfId="9835" xr:uid="{CE9F44C2-3145-40CB-8C50-D3844119C8C4}"/>
    <cellStyle name="20% - Accent3 3 4 2 2 2" xfId="9836" xr:uid="{C3F4E166-D703-4228-9978-D2E896148F65}"/>
    <cellStyle name="20% - Accent3 3 4 2 2 3" xfId="9837" xr:uid="{C149704A-B023-40B5-8F1B-3D947E27437C}"/>
    <cellStyle name="20% - Accent3 3 4 2 2 4" xfId="9838" xr:uid="{52384EC5-296D-4BAE-AB0C-D8BCBE271259}"/>
    <cellStyle name="20% - Accent3 3 4 2 2 5" xfId="9839" xr:uid="{205BC962-2DAB-4D43-B351-C303A751E775}"/>
    <cellStyle name="20% - Accent3 3 4 2 3" xfId="9840" xr:uid="{4DAFBBB7-9EF6-4D21-A378-2FC7C0FE0F6A}"/>
    <cellStyle name="20% - Accent3 3 4 2 4" xfId="9841" xr:uid="{233D375B-C646-488E-A1D0-D95EB0470208}"/>
    <cellStyle name="20% - Accent3 3 4 2 5" xfId="9842" xr:uid="{F0DC0D23-2A79-4567-AE8C-188BC4E43DCE}"/>
    <cellStyle name="20% - Accent3 3 4 2 6" xfId="9843" xr:uid="{6D61C699-9ABA-4B6E-8AA7-D424418C3607}"/>
    <cellStyle name="20% - Accent3 3 4 3" xfId="9844" xr:uid="{4B88B33D-E9A9-4753-B17A-5842F575CC35}"/>
    <cellStyle name="20% - Accent3 3 4 3 2" xfId="9845" xr:uid="{22891511-5795-45F7-8848-D85FFE0A12D6}"/>
    <cellStyle name="20% - Accent3 3 4 3 3" xfId="9846" xr:uid="{A7D0281B-83E6-4FEA-AD99-811D57855588}"/>
    <cellStyle name="20% - Accent3 3 4 3 4" xfId="9847" xr:uid="{02C86496-5B4C-48DC-ABF2-861CD8C01018}"/>
    <cellStyle name="20% - Accent3 3 4 3 5" xfId="9848" xr:uid="{527BE7E1-84A8-44F6-81D6-FCDB041DF55E}"/>
    <cellStyle name="20% - Accent3 3 4 4" xfId="9849" xr:uid="{85708885-FF80-4AD1-8619-CA83DA349B5C}"/>
    <cellStyle name="20% - Accent3 3 4 5" xfId="9850" xr:uid="{6E12CC65-19D5-456C-896E-F87A10883BA6}"/>
    <cellStyle name="20% - Accent3 3 4 6" xfId="9851" xr:uid="{065A291E-929A-4892-88C4-BB4B7EDC4B75}"/>
    <cellStyle name="20% - Accent3 3 4 7" xfId="9852" xr:uid="{334A877D-D8F1-414F-AFD8-677229F9A53A}"/>
    <cellStyle name="20% - Accent3 3 5" xfId="9853" xr:uid="{BD19221B-616E-4021-B8FD-037E92245C8B}"/>
    <cellStyle name="20% - Accent3 3 5 2" xfId="9854" xr:uid="{F82AF35D-4F75-42F0-972E-2F4743D4137A}"/>
    <cellStyle name="20% - Accent3 3 5 2 2" xfId="9855" xr:uid="{006212DB-7E97-410A-B246-5B86D0B50B2F}"/>
    <cellStyle name="20% - Accent3 3 5 2 3" xfId="9856" xr:uid="{BF96AF08-BB2D-43F1-B69C-593024B3BC7F}"/>
    <cellStyle name="20% - Accent3 3 5 2 4" xfId="9857" xr:uid="{236DF724-CEDB-45C2-943B-C8B730DE9BD3}"/>
    <cellStyle name="20% - Accent3 3 5 2 5" xfId="9858" xr:uid="{3B022B6A-6D07-40FA-B1A2-A0AFB209B4CB}"/>
    <cellStyle name="20% - Accent3 3 5 3" xfId="9859" xr:uid="{3D9DDA34-547A-418D-BAF7-805D6970F7D1}"/>
    <cellStyle name="20% - Accent3 3 5 4" xfId="9860" xr:uid="{1F914110-CBF3-4717-BBFF-5EA56BFA4DEA}"/>
    <cellStyle name="20% - Accent3 3 5 5" xfId="9861" xr:uid="{E86D212D-15ED-4A3B-B175-411F0214BA71}"/>
    <cellStyle name="20% - Accent3 3 5 6" xfId="9862" xr:uid="{D91F4BEA-9FDB-4CDB-BFF1-82A1CE145954}"/>
    <cellStyle name="20% - Accent3 3 6" xfId="9863" xr:uid="{526326B4-CCE4-41B7-BBF5-F6649C001CA8}"/>
    <cellStyle name="20% - Accent3 3 6 2" xfId="9864" xr:uid="{3315B134-1423-4DB5-B79E-6CF2ABD2FA44}"/>
    <cellStyle name="20% - Accent3 3 6 2 2" xfId="9865" xr:uid="{1EC582F3-7319-4C1B-9334-EBC94253289D}"/>
    <cellStyle name="20% - Accent3 3 6 2 3" xfId="9866" xr:uid="{D604969F-5D81-4561-9B58-F7FF4C7AE57C}"/>
    <cellStyle name="20% - Accent3 3 6 2 4" xfId="9867" xr:uid="{68885154-BFB7-472F-AE34-DB9C80F0A5AF}"/>
    <cellStyle name="20% - Accent3 3 6 2 5" xfId="9868" xr:uid="{33BC8FB5-1A9C-4008-8DE4-2E6928B937E1}"/>
    <cellStyle name="20% - Accent3 3 6 3" xfId="9869" xr:uid="{4D24F205-3564-4E10-A3D4-8C12D826A4F0}"/>
    <cellStyle name="20% - Accent3 3 6 4" xfId="9870" xr:uid="{0516D9B2-E6B6-4BDF-99E4-F282A1B72205}"/>
    <cellStyle name="20% - Accent3 3 6 5" xfId="9871" xr:uid="{66457C3F-10E2-42B0-85AB-9356A9F667A0}"/>
    <cellStyle name="20% - Accent3 3 6 6" xfId="9872" xr:uid="{212BF2BB-9117-4B33-9573-00C2D156B789}"/>
    <cellStyle name="20% - Accent3 3 7" xfId="9873" xr:uid="{D4ABC1CF-1E4A-4A7E-B840-D82E10D8E3E6}"/>
    <cellStyle name="20% - Accent3 3 7 2" xfId="9874" xr:uid="{663B8179-C1AC-4A13-AFCD-99DDA270BB6C}"/>
    <cellStyle name="20% - Accent3 3 7 2 2" xfId="9875" xr:uid="{0BF2775A-4D41-4C49-A2A7-4CAFB194177E}"/>
    <cellStyle name="20% - Accent3 3 7 2 3" xfId="9876" xr:uid="{709D6999-82D4-4516-8998-BDFA363E12BB}"/>
    <cellStyle name="20% - Accent3 3 7 2 4" xfId="9877" xr:uid="{8072D44E-45CC-487E-8D4D-188E4F52FF59}"/>
    <cellStyle name="20% - Accent3 3 7 2 5" xfId="9878" xr:uid="{BF03AD37-118E-44DC-A83D-8A503CAF77C5}"/>
    <cellStyle name="20% - Accent3 3 7 3" xfId="9879" xr:uid="{6311BF7D-9F08-4674-8690-6B50ECFF1698}"/>
    <cellStyle name="20% - Accent3 3 7 4" xfId="9880" xr:uid="{3344BA51-F247-4565-BC57-418D050153B2}"/>
    <cellStyle name="20% - Accent3 3 7 5" xfId="9881" xr:uid="{524C1AB5-8214-4BD9-B08B-FEE01A93E841}"/>
    <cellStyle name="20% - Accent3 3 7 6" xfId="9882" xr:uid="{D9223DEF-9A47-48B7-B4C1-4A2A8E3D2399}"/>
    <cellStyle name="20% - Accent3 3 8" xfId="9883" xr:uid="{8C134A35-38A9-4198-8CA3-1843EFFCCEE4}"/>
    <cellStyle name="20% - Accent3 3 8 2" xfId="9884" xr:uid="{9CF9DAC4-D927-46E7-B0E1-87B189275341}"/>
    <cellStyle name="20% - Accent3 3 8 2 2" xfId="9885" xr:uid="{694A8EE6-9091-45F4-ACDE-B09D1571FB74}"/>
    <cellStyle name="20% - Accent3 3 8 2 3" xfId="9886" xr:uid="{4F9CA31F-4EC8-4835-9831-7E9B4DED2DDF}"/>
    <cellStyle name="20% - Accent3 3 8 2 4" xfId="9887" xr:uid="{EF9FD4D2-68F6-4A98-9EB3-31476482B259}"/>
    <cellStyle name="20% - Accent3 3 8 2 5" xfId="9888" xr:uid="{A2FE8B2A-8800-4ABA-AD9F-A1EF85815EE9}"/>
    <cellStyle name="20% - Accent3 3 8 3" xfId="9889" xr:uid="{7E6A79CC-C1E0-4E5C-AE6B-8DCDCE854C18}"/>
    <cellStyle name="20% - Accent3 3 8 4" xfId="9890" xr:uid="{41114F02-FA41-43F1-AB93-D16F1539CB13}"/>
    <cellStyle name="20% - Accent3 3 8 5" xfId="9891" xr:uid="{C98C1861-5203-4A2D-9A0B-D9101A4EF279}"/>
    <cellStyle name="20% - Accent3 3 8 6" xfId="9892" xr:uid="{4B9F8AF9-DF9E-4C90-B207-858FA5DD943A}"/>
    <cellStyle name="20% - Accent3 3 9" xfId="9893" xr:uid="{381130B0-D1F0-4690-9543-E56233FF8F44}"/>
    <cellStyle name="20% - Accent3 3 9 2" xfId="9894" xr:uid="{69ADAD0C-E620-4D3F-B075-6EAC031C7B07}"/>
    <cellStyle name="20% - Accent3 3 9 2 2" xfId="9895" xr:uid="{0A68A0D7-7FCD-4CDD-86E6-2DF5EE468B3C}"/>
    <cellStyle name="20% - Accent3 3 9 2 3" xfId="9896" xr:uid="{5AF60430-608F-493A-A1A6-F48B0DE7CB9A}"/>
    <cellStyle name="20% - Accent3 3 9 2 4" xfId="9897" xr:uid="{343A9B00-E17E-4D01-B170-79A00E86D2A2}"/>
    <cellStyle name="20% - Accent3 3 9 2 5" xfId="9898" xr:uid="{E0B64AB1-68DC-450D-8D0C-91D97B79E9D3}"/>
    <cellStyle name="20% - Accent3 3 9 3" xfId="9899" xr:uid="{BD7F3330-8B50-4E09-BC17-986896611B36}"/>
    <cellStyle name="20% - Accent3 3 9 4" xfId="9900" xr:uid="{776B8C62-209E-4ED0-94D1-DA2836AA5F80}"/>
    <cellStyle name="20% - Accent3 3 9 5" xfId="9901" xr:uid="{3EF20165-3B6C-458D-A564-5E6C914BAEF6}"/>
    <cellStyle name="20% - Accent3 3 9 6" xfId="9902" xr:uid="{B7C80EC9-94DA-4B42-AF22-D0485942F856}"/>
    <cellStyle name="20% - Accent3 4" xfId="9903" xr:uid="{7565595A-4110-4784-ABAB-74E3D4446BA5}"/>
    <cellStyle name="20% - Accent3 4 10" xfId="9904" xr:uid="{434FE848-DFBE-40B1-9B25-3B87552C2C38}"/>
    <cellStyle name="20% - Accent3 4 10 2" xfId="9905" xr:uid="{8082C9FC-0A5C-4AEA-AA0A-3CBD411B354E}"/>
    <cellStyle name="20% - Accent3 4 10 2 2" xfId="9906" xr:uid="{026B2A76-24A8-4142-B6BF-0048452613FF}"/>
    <cellStyle name="20% - Accent3 4 10 2 3" xfId="9907" xr:uid="{F320F1C2-4A2A-49E1-9A92-C9B24DC4A701}"/>
    <cellStyle name="20% - Accent3 4 10 2 4" xfId="9908" xr:uid="{6AFF44EC-2C15-4D94-9380-A0F7574700C4}"/>
    <cellStyle name="20% - Accent3 4 10 2 5" xfId="9909" xr:uid="{C4264E40-C1BE-4FB2-ADAA-D0275917F747}"/>
    <cellStyle name="20% - Accent3 4 10 3" xfId="9910" xr:uid="{04A8B9A9-E2FE-4BC9-82A4-C91D6FACCFBE}"/>
    <cellStyle name="20% - Accent3 4 10 4" xfId="9911" xr:uid="{74458FA3-E08D-4633-865E-EE61794B4E86}"/>
    <cellStyle name="20% - Accent3 4 10 5" xfId="9912" xr:uid="{1BC71D60-C067-4F3A-85AC-E50F0E37927A}"/>
    <cellStyle name="20% - Accent3 4 10 6" xfId="9913" xr:uid="{4DA67613-7CEB-42AF-8D20-60271454F9A2}"/>
    <cellStyle name="20% - Accent3 4 11" xfId="9914" xr:uid="{F5F9D79B-952B-4943-B61A-AB613B1CF11A}"/>
    <cellStyle name="20% - Accent3 4 11 2" xfId="9915" xr:uid="{A61E2616-53E9-4EBB-9676-77DBFE5E2D2A}"/>
    <cellStyle name="20% - Accent3 4 11 3" xfId="9916" xr:uid="{527458F3-1D66-468B-B9DC-961EA3E6BCCD}"/>
    <cellStyle name="20% - Accent3 4 11 4" xfId="9917" xr:uid="{38CA5A87-2F65-4B86-9021-26287EDB41CF}"/>
    <cellStyle name="20% - Accent3 4 11 5" xfId="9918" xr:uid="{D220AD0F-16EF-414D-8DB2-E99C591F65BD}"/>
    <cellStyle name="20% - Accent3 4 12" xfId="9919" xr:uid="{E7D52901-F3E0-477E-8136-3813AF40FF60}"/>
    <cellStyle name="20% - Accent3 4 12 2" xfId="9920" xr:uid="{FEB86A88-4C14-45F6-9F0E-B43D94259C59}"/>
    <cellStyle name="20% - Accent3 4 12 3" xfId="9921" xr:uid="{FD3BD27E-1CD3-44E8-8939-40F74B760AEF}"/>
    <cellStyle name="20% - Accent3 4 12 4" xfId="9922" xr:uid="{E868BB93-1D0E-4770-9DF3-E17645704F16}"/>
    <cellStyle name="20% - Accent3 4 12 5" xfId="9923" xr:uid="{187E444D-5B60-4E78-BCDD-683BC1DFBC97}"/>
    <cellStyle name="20% - Accent3 4 13" xfId="9924" xr:uid="{8886A846-82AE-4F54-AAC8-ADD791AD3DE7}"/>
    <cellStyle name="20% - Accent3 4 13 2" xfId="9925" xr:uid="{666EAAA9-DA4C-4152-990A-FF071BFB966E}"/>
    <cellStyle name="20% - Accent3 4 13 3" xfId="9926" xr:uid="{FA0ABFFC-781B-4B45-9C2E-42F7F8EEC376}"/>
    <cellStyle name="20% - Accent3 4 13 4" xfId="9927" xr:uid="{E40D80B8-DC88-4A80-837A-C3E270256A3B}"/>
    <cellStyle name="20% - Accent3 4 13 5" xfId="9928" xr:uid="{16571843-5803-4E66-A828-5ACBD4D28BD2}"/>
    <cellStyle name="20% - Accent3 4 14" xfId="9929" xr:uid="{B310D0FE-65BB-4DBA-87F0-988BC3B17F53}"/>
    <cellStyle name="20% - Accent3 4 14 2" xfId="9930" xr:uid="{887B501C-6CE2-4163-B902-3A6794B229DA}"/>
    <cellStyle name="20% - Accent3 4 14 3" xfId="9931" xr:uid="{B6BBDCDF-E8B0-4B80-A2FD-11FD438E21DF}"/>
    <cellStyle name="20% - Accent3 4 14 4" xfId="9932" xr:uid="{6143CCFD-5730-48CE-9201-0CD59A306E05}"/>
    <cellStyle name="20% - Accent3 4 15" xfId="9933" xr:uid="{B4885FDE-292F-4422-833B-E75CC680B0C3}"/>
    <cellStyle name="20% - Accent3 4 15 2" xfId="9934" xr:uid="{AB7D68AF-DDAB-4058-A311-ACAD81F89F31}"/>
    <cellStyle name="20% - Accent3 4 15 3" xfId="9935" xr:uid="{C2FBFAC7-369F-4E5D-91F7-08B5C88DF618}"/>
    <cellStyle name="20% - Accent3 4 15 4" xfId="9936" xr:uid="{5FFB8E8B-800A-4549-A7C3-A5F3F98E585E}"/>
    <cellStyle name="20% - Accent3 4 16" xfId="9937" xr:uid="{CFE82A29-D738-45AF-B855-0CC3A911EB23}"/>
    <cellStyle name="20% - Accent3 4 16 2" xfId="9938" xr:uid="{04E0DECD-4DAB-4FC8-A3F5-7B7F6D7408DA}"/>
    <cellStyle name="20% - Accent3 4 16 3" xfId="9939" xr:uid="{59698980-B272-4B0E-8CE9-5BD6AB5B83F3}"/>
    <cellStyle name="20% - Accent3 4 16 4" xfId="9940" xr:uid="{15FCC11E-5699-48E4-BCD0-8D3B30975700}"/>
    <cellStyle name="20% - Accent3 4 17" xfId="9941" xr:uid="{62C5A863-4572-4F3F-A958-E9261A3B77B4}"/>
    <cellStyle name="20% - Accent3 4 17 2" xfId="9942" xr:uid="{B383987D-63C0-4F34-BF2A-5DC8A8CF4E70}"/>
    <cellStyle name="20% - Accent3 4 17 3" xfId="9943" xr:uid="{12880DEF-5B5E-4FEE-BBA9-0632F6217E10}"/>
    <cellStyle name="20% - Accent3 4 18" xfId="9944" xr:uid="{662EBD82-FD26-4198-82B9-9CC90C3F3465}"/>
    <cellStyle name="20% - Accent3 4 18 2" xfId="9945" xr:uid="{E90C3309-CE55-415C-8C42-3ADB3C8ECB14}"/>
    <cellStyle name="20% - Accent3 4 18 3" xfId="9946" xr:uid="{179FEC45-26C3-4C24-A446-0B8E5F25309C}"/>
    <cellStyle name="20% - Accent3 4 19" xfId="9947" xr:uid="{02926769-C672-4FDB-8D63-3FA0D0E5B178}"/>
    <cellStyle name="20% - Accent3 4 19 2" xfId="9948" xr:uid="{4F522D14-A487-4825-826F-1CC963D8EB6F}"/>
    <cellStyle name="20% - Accent3 4 2" xfId="9949" xr:uid="{1A33BAE2-8865-4308-9151-A738AFBF70E3}"/>
    <cellStyle name="20% - Accent3 4 2 10" xfId="9950" xr:uid="{C3C85B0C-354A-40AF-A017-8CCED8B61B4A}"/>
    <cellStyle name="20% - Accent3 4 2 10 2" xfId="9951" xr:uid="{3C7E25F4-4569-419D-84E7-09E4A5E8A0DC}"/>
    <cellStyle name="20% - Accent3 4 2 10 3" xfId="9952" xr:uid="{88318266-4CD8-4399-BB5A-0C8D75141564}"/>
    <cellStyle name="20% - Accent3 4 2 10 4" xfId="9953" xr:uid="{12571C67-16EC-4BD6-A263-41D352835707}"/>
    <cellStyle name="20% - Accent3 4 2 11" xfId="9954" xr:uid="{3F5DB1EB-07CA-4E60-BC77-F8A0246E1A98}"/>
    <cellStyle name="20% - Accent3 4 2 11 2" xfId="9955" xr:uid="{9D465826-83CA-4022-9554-F4ACA19AB3D4}"/>
    <cellStyle name="20% - Accent3 4 2 11 3" xfId="9956" xr:uid="{9725828C-DFD8-4FFC-B08F-489AD81F26D9}"/>
    <cellStyle name="20% - Accent3 4 2 12" xfId="9957" xr:uid="{5E7BABBE-E898-4BED-ABF1-9C475A13B662}"/>
    <cellStyle name="20% - Accent3 4 2 12 2" xfId="9958" xr:uid="{F35B68BB-F929-4588-B36E-EAE489DE901D}"/>
    <cellStyle name="20% - Accent3 4 2 12 3" xfId="9959" xr:uid="{2F6ED46F-B07E-41C2-A9A6-A2B1690D1BD7}"/>
    <cellStyle name="20% - Accent3 4 2 13" xfId="9960" xr:uid="{12261DC3-AEA1-45FB-A679-78E6F6804359}"/>
    <cellStyle name="20% - Accent3 4 2 13 2" xfId="9961" xr:uid="{01E49201-6232-4764-AE9F-808F438288DD}"/>
    <cellStyle name="20% - Accent3 4 2 14" xfId="9962" xr:uid="{8C267897-9CAF-472B-9F75-B111D30E2FEA}"/>
    <cellStyle name="20% - Accent3 4 2 14 2" xfId="9963" xr:uid="{786A858C-74F9-4430-B3AF-2C177C5EF11A}"/>
    <cellStyle name="20% - Accent3 4 2 15" xfId="9964" xr:uid="{E4B99587-DEBC-4551-9BD9-F8E439D05915}"/>
    <cellStyle name="20% - Accent3 4 2 16" xfId="9965" xr:uid="{6D417C30-177F-4CCD-94B1-6CCE1FC5621C}"/>
    <cellStyle name="20% - Accent3 4 2 17" xfId="9966" xr:uid="{1A051FC6-FDC2-4C9C-9052-3CDC25F81879}"/>
    <cellStyle name="20% - Accent3 4 2 2" xfId="9967" xr:uid="{9D67BC5E-C453-4349-8D53-F076427B0437}"/>
    <cellStyle name="20% - Accent3 4 2 2 2" xfId="9968" xr:uid="{5392DD62-D4B2-4829-9308-CAEC4D4143F1}"/>
    <cellStyle name="20% - Accent3 4 2 2 2 2" xfId="9969" xr:uid="{CD247090-EEAB-41D1-BA88-AAEFC46841C0}"/>
    <cellStyle name="20% - Accent3 4 2 2 2 2 2" xfId="9970" xr:uid="{0F151615-D9B1-4564-A455-DE6ADB02F491}"/>
    <cellStyle name="20% - Accent3 4 2 2 2 2 3" xfId="9971" xr:uid="{71536DA7-4765-4A8C-9574-D349C822AD7C}"/>
    <cellStyle name="20% - Accent3 4 2 2 2 2 4" xfId="9972" xr:uid="{65FE5067-749F-49EB-9EC3-23226DB363FD}"/>
    <cellStyle name="20% - Accent3 4 2 2 2 2 5" xfId="9973" xr:uid="{DE8C8EED-7856-424C-9AA3-958CECD4594E}"/>
    <cellStyle name="20% - Accent3 4 2 2 2 3" xfId="9974" xr:uid="{F2D85465-54F5-4FF1-9AFB-D8A9C87BB399}"/>
    <cellStyle name="20% - Accent3 4 2 2 2 4" xfId="9975" xr:uid="{5686E859-FE11-4A50-A361-9490232A5DA9}"/>
    <cellStyle name="20% - Accent3 4 2 2 2 5" xfId="9976" xr:uid="{5234D43C-0C43-46DE-8272-A5D05238E41F}"/>
    <cellStyle name="20% - Accent3 4 2 2 2 6" xfId="9977" xr:uid="{F6691CA0-9EF6-46CE-8823-4D3320BA6BC9}"/>
    <cellStyle name="20% - Accent3 4 2 2 3" xfId="9978" xr:uid="{32037746-1F7B-4C2D-BB90-9358549A4608}"/>
    <cellStyle name="20% - Accent3 4 2 2 3 2" xfId="9979" xr:uid="{BA3314F6-0498-482E-A395-F1BF0C867119}"/>
    <cellStyle name="20% - Accent3 4 2 2 3 3" xfId="9980" xr:uid="{E5448889-A466-4849-93B3-14DA4302EFB5}"/>
    <cellStyle name="20% - Accent3 4 2 2 3 4" xfId="9981" xr:uid="{4E91C2E7-F728-416F-ABBE-BE64851A5154}"/>
    <cellStyle name="20% - Accent3 4 2 2 3 5" xfId="9982" xr:uid="{E8F1BF81-728E-426E-B503-FEFEE4BDC780}"/>
    <cellStyle name="20% - Accent3 4 2 2 4" xfId="9983" xr:uid="{5E467E91-BEA6-4A66-A04A-26E678BEEA19}"/>
    <cellStyle name="20% - Accent3 4 2 2 5" xfId="9984" xr:uid="{7FED69AE-2BCF-46CF-92BA-490FBEA414D9}"/>
    <cellStyle name="20% - Accent3 4 2 2 6" xfId="9985" xr:uid="{CB0767AA-F4A0-4EB9-8A44-F707EB94F2EC}"/>
    <cellStyle name="20% - Accent3 4 2 2 7" xfId="9986" xr:uid="{0634DC68-2894-4C4B-941C-61DE9F9E5403}"/>
    <cellStyle name="20% - Accent3 4 2 3" xfId="9987" xr:uid="{F3192A2E-6E17-4D56-A83E-F8028F37A3D6}"/>
    <cellStyle name="20% - Accent3 4 2 3 2" xfId="9988" xr:uid="{9AF633A5-907D-44DC-9718-B9ABA818CD52}"/>
    <cellStyle name="20% - Accent3 4 2 3 2 2" xfId="9989" xr:uid="{8AFF952B-74C6-4005-A422-BEEF7C194A46}"/>
    <cellStyle name="20% - Accent3 4 2 3 2 2 2" xfId="9990" xr:uid="{E33B4549-84E0-4E6E-ACA0-D1D90FCECA15}"/>
    <cellStyle name="20% - Accent3 4 2 3 2 2 3" xfId="9991" xr:uid="{72861777-6531-4311-8B68-E5EBE1ADBCF8}"/>
    <cellStyle name="20% - Accent3 4 2 3 2 2 4" xfId="9992" xr:uid="{35DDD6D1-5119-4B1F-9DEC-36C7B7173881}"/>
    <cellStyle name="20% - Accent3 4 2 3 2 2 5" xfId="9993" xr:uid="{44CA5D8D-4244-4EB5-A474-8838E0441BF4}"/>
    <cellStyle name="20% - Accent3 4 2 3 2 3" xfId="9994" xr:uid="{19E4DDD9-7CAF-4A70-9002-E91B44D89A0C}"/>
    <cellStyle name="20% - Accent3 4 2 3 2 4" xfId="9995" xr:uid="{1236AF3B-261A-40A5-90E6-672402F81917}"/>
    <cellStyle name="20% - Accent3 4 2 3 2 5" xfId="9996" xr:uid="{DE9C5D0B-3898-4B9D-A6EB-1C06B9F764B9}"/>
    <cellStyle name="20% - Accent3 4 2 3 2 6" xfId="9997" xr:uid="{6E34CECD-AA41-4AC9-9F1F-55AA802B8F78}"/>
    <cellStyle name="20% - Accent3 4 2 3 3" xfId="9998" xr:uid="{6C488288-7084-43A4-B70B-F05FF019B5E5}"/>
    <cellStyle name="20% - Accent3 4 2 3 3 2" xfId="9999" xr:uid="{45CDE1BC-6861-4E82-A827-19A10C468569}"/>
    <cellStyle name="20% - Accent3 4 2 3 3 3" xfId="10000" xr:uid="{165290F6-0635-4E28-B572-941C4060B1ED}"/>
    <cellStyle name="20% - Accent3 4 2 3 3 4" xfId="10001" xr:uid="{F6529583-3C53-4361-8331-D2A495A2E4FA}"/>
    <cellStyle name="20% - Accent3 4 2 3 3 5" xfId="10002" xr:uid="{0CEE8BB1-EADC-481D-9496-8CA9AC4302D5}"/>
    <cellStyle name="20% - Accent3 4 2 3 4" xfId="10003" xr:uid="{F62BEF11-875E-4C03-A81F-7D10E002A49E}"/>
    <cellStyle name="20% - Accent3 4 2 3 5" xfId="10004" xr:uid="{BA0A7F37-3136-44B2-8C92-FBAB4AB5569D}"/>
    <cellStyle name="20% - Accent3 4 2 3 6" xfId="10005" xr:uid="{14B8C447-C747-420A-ADE4-F82255B13A05}"/>
    <cellStyle name="20% - Accent3 4 2 3 7" xfId="10006" xr:uid="{3E809914-587D-43C9-A780-33E8E84776BF}"/>
    <cellStyle name="20% - Accent3 4 2 4" xfId="10007" xr:uid="{8A2F7ECA-6F80-4B31-9409-4EFD3242A6BF}"/>
    <cellStyle name="20% - Accent3 4 2 4 2" xfId="10008" xr:uid="{CBEA3E78-6655-4491-8771-04001E577727}"/>
    <cellStyle name="20% - Accent3 4 2 4 2 2" xfId="10009" xr:uid="{E633F63D-3F96-49F4-84C8-88AC42E7BCE9}"/>
    <cellStyle name="20% - Accent3 4 2 4 2 3" xfId="10010" xr:uid="{78A9A2A9-D35C-4842-B0FB-D2644555E03D}"/>
    <cellStyle name="20% - Accent3 4 2 4 2 4" xfId="10011" xr:uid="{8B9C5B8E-5846-487B-9EF7-B54CF07E15B4}"/>
    <cellStyle name="20% - Accent3 4 2 4 2 5" xfId="10012" xr:uid="{6F6AA000-3218-4EAF-B0A5-8ACEA7ECA3BB}"/>
    <cellStyle name="20% - Accent3 4 2 4 3" xfId="10013" xr:uid="{1FE73C7D-2E22-48FE-AE8F-F77A8F02A235}"/>
    <cellStyle name="20% - Accent3 4 2 4 4" xfId="10014" xr:uid="{360CE2F8-042C-489D-B8A2-BC5ADE156ACB}"/>
    <cellStyle name="20% - Accent3 4 2 4 5" xfId="10015" xr:uid="{B9936F93-1F87-44B2-B2AA-BDC229D832D6}"/>
    <cellStyle name="20% - Accent3 4 2 4 6" xfId="10016" xr:uid="{AC0C5956-2370-4848-B5D5-A1B2152CBCF8}"/>
    <cellStyle name="20% - Accent3 4 2 5" xfId="10017" xr:uid="{54714380-8E7F-45CC-A6BC-D15F7855B00A}"/>
    <cellStyle name="20% - Accent3 4 2 5 2" xfId="10018" xr:uid="{B02CE0BB-106A-4B89-848B-52547AA53623}"/>
    <cellStyle name="20% - Accent3 4 2 5 3" xfId="10019" xr:uid="{01540534-04B2-4B8D-A5E1-AF3479D02677}"/>
    <cellStyle name="20% - Accent3 4 2 5 4" xfId="10020" xr:uid="{BDF53740-8A5F-40DE-BFC7-A6394E78FEA2}"/>
    <cellStyle name="20% - Accent3 4 2 5 5" xfId="10021" xr:uid="{4B3FF980-82D1-4A5F-B05D-9C03BC0CA1EF}"/>
    <cellStyle name="20% - Accent3 4 2 6" xfId="10022" xr:uid="{0FCC0B7E-8838-4786-9D37-7715C8125B54}"/>
    <cellStyle name="20% - Accent3 4 2 6 2" xfId="10023" xr:uid="{AE0B5C5B-38F1-41AC-9C51-097B0BCB4137}"/>
    <cellStyle name="20% - Accent3 4 2 6 3" xfId="10024" xr:uid="{2BCB9118-FA5B-47FE-8590-566AEABD9ECF}"/>
    <cellStyle name="20% - Accent3 4 2 6 4" xfId="10025" xr:uid="{7D58FE81-9E17-4B6D-A570-AD5581B2355A}"/>
    <cellStyle name="20% - Accent3 4 2 6 5" xfId="10026" xr:uid="{47E03883-89FE-4010-9B00-9741FEA42792}"/>
    <cellStyle name="20% - Accent3 4 2 7" xfId="10027" xr:uid="{550CCC74-7D44-4549-8469-80E34D6D9E9E}"/>
    <cellStyle name="20% - Accent3 4 2 7 2" xfId="10028" xr:uid="{362AA033-C6E3-44B5-B499-A061541E4C17}"/>
    <cellStyle name="20% - Accent3 4 2 7 3" xfId="10029" xr:uid="{BEBB0363-2BAE-47FD-8547-083FDECA51D6}"/>
    <cellStyle name="20% - Accent3 4 2 7 4" xfId="10030" xr:uid="{07AF30AE-200D-468E-95CD-F8563DB1B45C}"/>
    <cellStyle name="20% - Accent3 4 2 7 5" xfId="10031" xr:uid="{048B38E7-3BF4-4CA9-B682-81F82ABBF3B9}"/>
    <cellStyle name="20% - Accent3 4 2 8" xfId="10032" xr:uid="{31AA47D6-8F27-4CD2-8869-1F9440AA3CDC}"/>
    <cellStyle name="20% - Accent3 4 2 8 2" xfId="10033" xr:uid="{B1719E90-591D-40F8-A56B-4214CAC2DEFB}"/>
    <cellStyle name="20% - Accent3 4 2 8 3" xfId="10034" xr:uid="{6B101C88-D469-4C27-A2A2-2D6E9B8804FE}"/>
    <cellStyle name="20% - Accent3 4 2 8 4" xfId="10035" xr:uid="{36F6D720-1643-4707-AE2B-8D74D753BE0F}"/>
    <cellStyle name="20% - Accent3 4 2 9" xfId="10036" xr:uid="{BE23F5EA-30E5-462D-A58E-32C9F28F3707}"/>
    <cellStyle name="20% - Accent3 4 2 9 2" xfId="10037" xr:uid="{0B7F8962-8738-4463-A5EC-F2FC9C3C7C71}"/>
    <cellStyle name="20% - Accent3 4 2 9 3" xfId="10038" xr:uid="{B13F54EB-9D5B-4A09-BE11-73F16C0D26F4}"/>
    <cellStyle name="20% - Accent3 4 2 9 4" xfId="10039" xr:uid="{C323DE3C-BB03-4D57-B721-90462159C0D0}"/>
    <cellStyle name="20% - Accent3 4 20" xfId="10040" xr:uid="{5793D245-147D-47AB-9D69-C5BFB09DEF46}"/>
    <cellStyle name="20% - Accent3 4 20 2" xfId="10041" xr:uid="{509CE489-05EB-44C2-9A4C-95E334D3D474}"/>
    <cellStyle name="20% - Accent3 4 21" xfId="10042" xr:uid="{B1C21533-8B2C-43FF-8A31-272621F9828B}"/>
    <cellStyle name="20% - Accent3 4 22" xfId="10043" xr:uid="{E63945C8-3CC1-41D5-9B4F-E7EEF86CD489}"/>
    <cellStyle name="20% - Accent3 4 23" xfId="10044" xr:uid="{DB0D9383-1D98-4090-A369-B4D4DC86AB82}"/>
    <cellStyle name="20% - Accent3 4 3" xfId="10045" xr:uid="{5CD4A8EB-3809-4037-A0E5-941FF955B379}"/>
    <cellStyle name="20% - Accent3 4 3 2" xfId="10046" xr:uid="{3C6081D4-9332-4652-A671-271D42A5568D}"/>
    <cellStyle name="20% - Accent3 4 3 2 2" xfId="10047" xr:uid="{F3012121-64D9-4E98-833F-87016E25BCD4}"/>
    <cellStyle name="20% - Accent3 4 3 2 2 2" xfId="10048" xr:uid="{68E96342-CC84-4237-8FBE-8E7518584CE6}"/>
    <cellStyle name="20% - Accent3 4 3 2 2 3" xfId="10049" xr:uid="{F6DFC855-5A99-4AC9-A42E-47D720F5E490}"/>
    <cellStyle name="20% - Accent3 4 3 2 2 4" xfId="10050" xr:uid="{8D41AEA3-A31D-4629-A1A0-82288AE31380}"/>
    <cellStyle name="20% - Accent3 4 3 2 2 5" xfId="10051" xr:uid="{F9F2FAA7-29AE-4D38-9B8F-1487650FFA5E}"/>
    <cellStyle name="20% - Accent3 4 3 2 3" xfId="10052" xr:uid="{D9B91831-8B34-40A9-89BF-A8F1066CA846}"/>
    <cellStyle name="20% - Accent3 4 3 2 4" xfId="10053" xr:uid="{CA31A422-5114-4CAD-9052-F664D2933B13}"/>
    <cellStyle name="20% - Accent3 4 3 2 5" xfId="10054" xr:uid="{60223D12-BA7E-43B8-93FB-A3F164F96005}"/>
    <cellStyle name="20% - Accent3 4 3 2 6" xfId="10055" xr:uid="{CB6C03CB-67AE-4B83-B9A3-DEBB4844F12B}"/>
    <cellStyle name="20% - Accent3 4 3 3" xfId="10056" xr:uid="{B76850C6-D2A6-41CC-B5A1-18CFE65E9091}"/>
    <cellStyle name="20% - Accent3 4 3 3 2" xfId="10057" xr:uid="{C2734032-B204-435D-976C-4ED78AA7FB2D}"/>
    <cellStyle name="20% - Accent3 4 3 3 3" xfId="10058" xr:uid="{25820113-098F-4EEC-8B53-8250C245A907}"/>
    <cellStyle name="20% - Accent3 4 3 3 4" xfId="10059" xr:uid="{6B9D4D48-E6DD-4B3F-B0AF-5604D6684FA7}"/>
    <cellStyle name="20% - Accent3 4 3 3 5" xfId="10060" xr:uid="{E21BACEA-914F-47A6-A058-7F6886D673F8}"/>
    <cellStyle name="20% - Accent3 4 3 4" xfId="10061" xr:uid="{B8BBF540-3021-4CDF-AECA-555F242B6CD6}"/>
    <cellStyle name="20% - Accent3 4 3 5" xfId="10062" xr:uid="{0EFB5C4B-7F9E-446C-A6D6-C9838557658C}"/>
    <cellStyle name="20% - Accent3 4 3 6" xfId="10063" xr:uid="{90C0A2E7-ACAF-4FBA-8B1D-2B88A29FF330}"/>
    <cellStyle name="20% - Accent3 4 3 7" xfId="10064" xr:uid="{86B3E473-E628-44C2-84DF-087B953BA115}"/>
    <cellStyle name="20% - Accent3 4 4" xfId="10065" xr:uid="{256D60A8-D5BE-4C7D-A729-3CB3E04F036F}"/>
    <cellStyle name="20% - Accent3 4 4 2" xfId="10066" xr:uid="{159C6B99-03E7-47B2-900E-26E31008F8C1}"/>
    <cellStyle name="20% - Accent3 4 4 2 2" xfId="10067" xr:uid="{FB531457-441B-4821-8BA6-AAD4EE62A246}"/>
    <cellStyle name="20% - Accent3 4 4 2 2 2" xfId="10068" xr:uid="{5B648A64-61B0-4DAC-92C7-72E885D28B6E}"/>
    <cellStyle name="20% - Accent3 4 4 2 2 3" xfId="10069" xr:uid="{2CB2D709-1B0A-45D5-8FCE-80A69AF096EF}"/>
    <cellStyle name="20% - Accent3 4 4 2 2 4" xfId="10070" xr:uid="{5C81C8A6-CFE8-40AF-9B63-F933D299F019}"/>
    <cellStyle name="20% - Accent3 4 4 2 2 5" xfId="10071" xr:uid="{7EB3F143-7A69-4BAE-852F-34B5A4E05957}"/>
    <cellStyle name="20% - Accent3 4 4 2 3" xfId="10072" xr:uid="{C16B78E7-B993-42D0-8DCB-8CE0DD7AABD8}"/>
    <cellStyle name="20% - Accent3 4 4 2 4" xfId="10073" xr:uid="{946DDB5A-A38C-4806-A546-6DCBC1B42C5A}"/>
    <cellStyle name="20% - Accent3 4 4 2 5" xfId="10074" xr:uid="{FC9A7E19-CAFC-4895-A734-96B0345EB6A9}"/>
    <cellStyle name="20% - Accent3 4 4 2 6" xfId="10075" xr:uid="{234ADB41-DE02-4D93-A180-A311F9C83920}"/>
    <cellStyle name="20% - Accent3 4 4 3" xfId="10076" xr:uid="{1AF24AC3-38AE-4615-B7DF-B925618C423A}"/>
    <cellStyle name="20% - Accent3 4 4 3 2" xfId="10077" xr:uid="{9A1CFCA1-4B6F-487C-8420-B578DC1EF6C6}"/>
    <cellStyle name="20% - Accent3 4 4 3 3" xfId="10078" xr:uid="{A867C23C-8CA9-47CB-AA6E-A5B27D420F42}"/>
    <cellStyle name="20% - Accent3 4 4 3 4" xfId="10079" xr:uid="{4EF4EE2A-0B8D-445A-89E6-8F68CC7A60A7}"/>
    <cellStyle name="20% - Accent3 4 4 3 5" xfId="10080" xr:uid="{46132C24-0CC8-4231-B8D4-31B0FB36E4A2}"/>
    <cellStyle name="20% - Accent3 4 4 4" xfId="10081" xr:uid="{9DB205CF-6562-41F8-8FA3-6F7AD3A2F570}"/>
    <cellStyle name="20% - Accent3 4 4 5" xfId="10082" xr:uid="{59057963-1D51-4A25-A35C-C9323C86A0AB}"/>
    <cellStyle name="20% - Accent3 4 4 6" xfId="10083" xr:uid="{9B342E2F-3AE0-467A-A297-D4D8F6FA9674}"/>
    <cellStyle name="20% - Accent3 4 4 7" xfId="10084" xr:uid="{AAEE1883-E195-4B06-ACD6-C9B6D38E3541}"/>
    <cellStyle name="20% - Accent3 4 5" xfId="10085" xr:uid="{3645C80E-5A1E-414D-BF18-2BB28F8DE054}"/>
    <cellStyle name="20% - Accent3 4 5 2" xfId="10086" xr:uid="{79277028-B31F-4542-A69E-24AC4695FEC1}"/>
    <cellStyle name="20% - Accent3 4 5 2 2" xfId="10087" xr:uid="{CA10E9A9-6E4D-4434-8CE2-6F070EE14E08}"/>
    <cellStyle name="20% - Accent3 4 5 2 3" xfId="10088" xr:uid="{DEA7320D-D5DE-417F-9BEF-231A7DB75D53}"/>
    <cellStyle name="20% - Accent3 4 5 2 4" xfId="10089" xr:uid="{7ED00E23-F2AA-49B2-95EF-D04093917AE4}"/>
    <cellStyle name="20% - Accent3 4 5 2 5" xfId="10090" xr:uid="{D2C69A52-ABB2-4E4A-BB09-A2ECF77A0FBF}"/>
    <cellStyle name="20% - Accent3 4 5 3" xfId="10091" xr:uid="{185C8BE0-28AE-469C-858A-2792F10892F1}"/>
    <cellStyle name="20% - Accent3 4 5 4" xfId="10092" xr:uid="{04266B6D-3E13-426C-AA55-0FE38E4BFBA3}"/>
    <cellStyle name="20% - Accent3 4 5 5" xfId="10093" xr:uid="{2732F1E6-D627-47A6-9F18-4E9773BC7EBE}"/>
    <cellStyle name="20% - Accent3 4 5 6" xfId="10094" xr:uid="{4105A496-C048-4B8A-8583-62FBDDE8E883}"/>
    <cellStyle name="20% - Accent3 4 6" xfId="10095" xr:uid="{672FB6BC-A3B9-45A4-AB17-EE7738E2AAE6}"/>
    <cellStyle name="20% - Accent3 4 6 2" xfId="10096" xr:uid="{3CBE72DE-0DDC-4F67-B71B-5FD5EEBCC0DB}"/>
    <cellStyle name="20% - Accent3 4 6 2 2" xfId="10097" xr:uid="{19548C7B-3B5A-4383-8CFF-30539DFFF1D7}"/>
    <cellStyle name="20% - Accent3 4 6 2 3" xfId="10098" xr:uid="{B110B38C-11BF-4B2A-A962-5062A3FEEC01}"/>
    <cellStyle name="20% - Accent3 4 6 2 4" xfId="10099" xr:uid="{0C4B0AB7-F58C-40F5-91DF-D1A696818860}"/>
    <cellStyle name="20% - Accent3 4 6 2 5" xfId="10100" xr:uid="{64D6E349-4649-46EE-AF07-D40C507526F1}"/>
    <cellStyle name="20% - Accent3 4 6 3" xfId="10101" xr:uid="{52519708-0B74-40EF-98F7-2770B9412625}"/>
    <cellStyle name="20% - Accent3 4 6 4" xfId="10102" xr:uid="{EF6A444D-673C-40EE-8930-5BF0B5E25A08}"/>
    <cellStyle name="20% - Accent3 4 6 5" xfId="10103" xr:uid="{093DDEEA-1350-4DA5-B556-5148E23FB3EC}"/>
    <cellStyle name="20% - Accent3 4 6 6" xfId="10104" xr:uid="{99532D2F-B5A4-4672-A25C-214D9FC32D49}"/>
    <cellStyle name="20% - Accent3 4 7" xfId="10105" xr:uid="{251204B1-D795-453D-93C8-4D4B33FD6237}"/>
    <cellStyle name="20% - Accent3 4 7 2" xfId="10106" xr:uid="{6C88628A-47B3-4BFD-AAD6-58BF94B3689F}"/>
    <cellStyle name="20% - Accent3 4 7 2 2" xfId="10107" xr:uid="{A39C6E85-DE9F-4DBC-85CB-4C15298AAA28}"/>
    <cellStyle name="20% - Accent3 4 7 2 3" xfId="10108" xr:uid="{41FFEFF0-DE02-4E2B-BD24-017B00727B22}"/>
    <cellStyle name="20% - Accent3 4 7 2 4" xfId="10109" xr:uid="{C54277DE-9774-4C8F-B76A-4619FA4748EB}"/>
    <cellStyle name="20% - Accent3 4 7 2 5" xfId="10110" xr:uid="{9B290D5C-80C0-48A5-B3F6-D806C630A0F8}"/>
    <cellStyle name="20% - Accent3 4 7 3" xfId="10111" xr:uid="{E40BB2E8-CBF2-413E-83C2-D6D133C4F59B}"/>
    <cellStyle name="20% - Accent3 4 7 4" xfId="10112" xr:uid="{A869CC12-D016-4392-9244-BD9C5AC5D840}"/>
    <cellStyle name="20% - Accent3 4 7 5" xfId="10113" xr:uid="{FE482BB1-DE26-47A8-9CBD-FB8EF1A699C0}"/>
    <cellStyle name="20% - Accent3 4 7 6" xfId="10114" xr:uid="{8AC00FD8-CA9C-4B30-9739-BB6C3D6E5E03}"/>
    <cellStyle name="20% - Accent3 4 8" xfId="10115" xr:uid="{DEC978B6-3B91-43DF-8234-A129316B8508}"/>
    <cellStyle name="20% - Accent3 4 8 2" xfId="10116" xr:uid="{9DD0B5E7-DE12-4D12-AF67-DA974DE96463}"/>
    <cellStyle name="20% - Accent3 4 8 2 2" xfId="10117" xr:uid="{01642337-A5EE-4FBF-B9DF-67B73AF0C2D5}"/>
    <cellStyle name="20% - Accent3 4 8 2 3" xfId="10118" xr:uid="{3AC7C83B-1B8C-415B-A9BA-DB84A0EAF39F}"/>
    <cellStyle name="20% - Accent3 4 8 2 4" xfId="10119" xr:uid="{9BACA8D3-5F6D-4A56-AD21-E9B9CC5B997C}"/>
    <cellStyle name="20% - Accent3 4 8 2 5" xfId="10120" xr:uid="{2CBC6AF5-7E77-4C5F-9A16-7684A78CD189}"/>
    <cellStyle name="20% - Accent3 4 8 3" xfId="10121" xr:uid="{681A6478-2409-475F-9600-18F3B5E4187C}"/>
    <cellStyle name="20% - Accent3 4 8 4" xfId="10122" xr:uid="{CB829EE8-4B24-44E0-872C-47DD3D6ADCA4}"/>
    <cellStyle name="20% - Accent3 4 8 5" xfId="10123" xr:uid="{EEDB536E-9D06-49AA-A902-3750EEF84F36}"/>
    <cellStyle name="20% - Accent3 4 8 6" xfId="10124" xr:uid="{2F009DBB-CCFD-43DA-9EB2-ED1681F841E6}"/>
    <cellStyle name="20% - Accent3 4 9" xfId="10125" xr:uid="{68D06FD0-F443-4B84-ADB2-638760A64B01}"/>
    <cellStyle name="20% - Accent3 4 9 2" xfId="10126" xr:uid="{8DE99604-C7EC-4455-B152-7E2BD92643D3}"/>
    <cellStyle name="20% - Accent3 4 9 2 2" xfId="10127" xr:uid="{1FA0B440-4303-4275-B355-59C9785A225F}"/>
    <cellStyle name="20% - Accent3 4 9 2 3" xfId="10128" xr:uid="{044DE04F-6F94-4CE8-AFCC-72DF3307CC25}"/>
    <cellStyle name="20% - Accent3 4 9 2 4" xfId="10129" xr:uid="{149D3D7D-7A3E-446C-9BD0-6CCA7082BE22}"/>
    <cellStyle name="20% - Accent3 4 9 2 5" xfId="10130" xr:uid="{2FAD1FFD-45E1-4EA3-A0CA-5567D42A2912}"/>
    <cellStyle name="20% - Accent3 4 9 3" xfId="10131" xr:uid="{90484F17-0C2D-4B03-8F73-E79E900F14A2}"/>
    <cellStyle name="20% - Accent3 4 9 4" xfId="10132" xr:uid="{93A170C8-F56A-4D04-A700-11892AF06DA1}"/>
    <cellStyle name="20% - Accent3 4 9 5" xfId="10133" xr:uid="{A8984DA8-6CA4-447F-A7AC-464B4A28D52C}"/>
    <cellStyle name="20% - Accent3 4 9 6" xfId="10134" xr:uid="{1B0990B0-973C-4663-B0DE-A994A5C4B3ED}"/>
    <cellStyle name="20% - Accent3 5" xfId="10135" xr:uid="{C51B9C83-BCC2-4D12-BDA9-046EA295302D}"/>
    <cellStyle name="20% - Accent3 5 10" xfId="10136" xr:uid="{7FF5949E-8190-4027-BD26-E6E8B0F6B1D4}"/>
    <cellStyle name="20% - Accent3 5 10 2" xfId="10137" xr:uid="{677E963F-35E8-4817-A250-F9D24B2753FF}"/>
    <cellStyle name="20% - Accent3 5 10 2 2" xfId="10138" xr:uid="{DF9F513E-BA85-49C6-A689-C3186E33B414}"/>
    <cellStyle name="20% - Accent3 5 10 2 3" xfId="10139" xr:uid="{E4D72152-E511-4BD6-BFF3-9179F7EFE932}"/>
    <cellStyle name="20% - Accent3 5 10 2 4" xfId="10140" xr:uid="{D71C618D-DAC6-4A31-A081-F5DAC95D4BB7}"/>
    <cellStyle name="20% - Accent3 5 10 2 5" xfId="10141" xr:uid="{693708EF-353D-48C5-BE99-73D7319A9CBB}"/>
    <cellStyle name="20% - Accent3 5 10 3" xfId="10142" xr:uid="{816BAFF3-7C04-4F9E-8B27-A2531231E61E}"/>
    <cellStyle name="20% - Accent3 5 10 4" xfId="10143" xr:uid="{7037EB3F-9BC5-434C-AB4C-19229428AD0A}"/>
    <cellStyle name="20% - Accent3 5 10 5" xfId="10144" xr:uid="{F2C4012C-D438-4862-A5BE-BDDC90C3F3DE}"/>
    <cellStyle name="20% - Accent3 5 10 6" xfId="10145" xr:uid="{2850CA68-F702-404A-B34B-14CA87842755}"/>
    <cellStyle name="20% - Accent3 5 11" xfId="10146" xr:uid="{78B516B1-D815-473F-B42C-34349BE13840}"/>
    <cellStyle name="20% - Accent3 5 11 2" xfId="10147" xr:uid="{096CD3B2-CB0C-4A8F-A4FD-E6F473835966}"/>
    <cellStyle name="20% - Accent3 5 11 3" xfId="10148" xr:uid="{87B9B1C8-BB7A-456C-A75A-1669E44CE73F}"/>
    <cellStyle name="20% - Accent3 5 11 4" xfId="10149" xr:uid="{5D26C4DC-5BC1-46FC-A128-81266FE7FB91}"/>
    <cellStyle name="20% - Accent3 5 11 5" xfId="10150" xr:uid="{B27EFA58-B8B5-4691-9007-57F0AD441DB8}"/>
    <cellStyle name="20% - Accent3 5 12" xfId="10151" xr:uid="{75B687FB-9F86-4098-958B-C7376EBCA86B}"/>
    <cellStyle name="20% - Accent3 5 12 2" xfId="10152" xr:uid="{C58A3C54-28E5-463B-9ACA-03EFA8057B2D}"/>
    <cellStyle name="20% - Accent3 5 12 3" xfId="10153" xr:uid="{99A5CC5B-2991-4404-8F79-B1A34226922D}"/>
    <cellStyle name="20% - Accent3 5 12 4" xfId="10154" xr:uid="{DE6BB86F-AE62-4A53-809E-54690CCCCF03}"/>
    <cellStyle name="20% - Accent3 5 12 5" xfId="10155" xr:uid="{5EA75222-4EFC-41B0-B14D-8B16900A54AC}"/>
    <cellStyle name="20% - Accent3 5 13" xfId="10156" xr:uid="{DA8E3628-8BA2-457B-B0EE-CE1DBD1A1E7D}"/>
    <cellStyle name="20% - Accent3 5 13 2" xfId="10157" xr:uid="{FEB99EE4-91BE-4A44-A735-7619A7BF9183}"/>
    <cellStyle name="20% - Accent3 5 13 3" xfId="10158" xr:uid="{FC2F411A-3BBC-4437-AED0-8F270BF311C0}"/>
    <cellStyle name="20% - Accent3 5 13 4" xfId="10159" xr:uid="{AF27DA56-D2AC-41B3-A64D-9F83A92CD6B8}"/>
    <cellStyle name="20% - Accent3 5 13 5" xfId="10160" xr:uid="{DD896DB4-1CBC-4B08-A3AA-7A7AA1F97266}"/>
    <cellStyle name="20% - Accent3 5 14" xfId="10161" xr:uid="{2AEF2C03-F543-4009-9867-F228C7BB8CB3}"/>
    <cellStyle name="20% - Accent3 5 14 2" xfId="10162" xr:uid="{FF2898D3-43AA-489D-A0AA-BDE245AAE34F}"/>
    <cellStyle name="20% - Accent3 5 14 3" xfId="10163" xr:uid="{05EF4D69-18E5-4E69-9212-6283361AD603}"/>
    <cellStyle name="20% - Accent3 5 14 4" xfId="10164" xr:uid="{3258077D-8E20-4A9B-984D-C5BF8046ED50}"/>
    <cellStyle name="20% - Accent3 5 15" xfId="10165" xr:uid="{29FBD5FF-E107-44D1-8E56-6C4DB867D7DC}"/>
    <cellStyle name="20% - Accent3 5 15 2" xfId="10166" xr:uid="{CF974A6E-649D-4A64-8AC1-E850F4D471DB}"/>
    <cellStyle name="20% - Accent3 5 15 3" xfId="10167" xr:uid="{E4DFCB57-99EC-4CCD-AC19-75A0C093D9AB}"/>
    <cellStyle name="20% - Accent3 5 15 4" xfId="10168" xr:uid="{56B1F34D-C4A5-4841-B7D2-BB048DA32CCB}"/>
    <cellStyle name="20% - Accent3 5 16" xfId="10169" xr:uid="{6B4C87B3-4B0C-4AEB-B4F1-4325A4FA6892}"/>
    <cellStyle name="20% - Accent3 5 16 2" xfId="10170" xr:uid="{65458854-196E-477F-A6BE-84AEB59236AB}"/>
    <cellStyle name="20% - Accent3 5 16 3" xfId="10171" xr:uid="{C68C840F-5B40-44CD-B1EC-94EBDF189446}"/>
    <cellStyle name="20% - Accent3 5 16 4" xfId="10172" xr:uid="{600219EA-1FBF-41AC-8ECB-74D282FB8F41}"/>
    <cellStyle name="20% - Accent3 5 17" xfId="10173" xr:uid="{A9CC3C6E-0AED-47D3-9D99-8FF4DA0FBE1B}"/>
    <cellStyle name="20% - Accent3 5 17 2" xfId="10174" xr:uid="{961E0547-6797-4147-960E-23A1F082E0FB}"/>
    <cellStyle name="20% - Accent3 5 17 3" xfId="10175" xr:uid="{0FFBD087-1612-4A61-B037-ECCD934500D7}"/>
    <cellStyle name="20% - Accent3 5 18" xfId="10176" xr:uid="{3D7AAE14-22B3-4C93-8703-C3CD16C2CC53}"/>
    <cellStyle name="20% - Accent3 5 18 2" xfId="10177" xr:uid="{3C3711E5-5DFC-4A81-9771-1B7EB265D427}"/>
    <cellStyle name="20% - Accent3 5 18 3" xfId="10178" xr:uid="{2F7720E0-EF77-40AB-A7D2-F0767CC6550E}"/>
    <cellStyle name="20% - Accent3 5 19" xfId="10179" xr:uid="{20C81DC7-57D1-449D-962A-5532732E17F7}"/>
    <cellStyle name="20% - Accent3 5 19 2" xfId="10180" xr:uid="{3868FB25-B6FE-403A-8848-D2ABAE38B4A1}"/>
    <cellStyle name="20% - Accent3 5 2" xfId="10181" xr:uid="{EF4345D9-4AE4-4E9E-B9DA-E3F61A755AB9}"/>
    <cellStyle name="20% - Accent3 5 2 10" xfId="10182" xr:uid="{BEFB8E5C-413A-4BA6-8FEA-26A07E9B568B}"/>
    <cellStyle name="20% - Accent3 5 2 10 2" xfId="10183" xr:uid="{7238D065-BDDD-4D15-A216-C761C5DD6A21}"/>
    <cellStyle name="20% - Accent3 5 2 10 3" xfId="10184" xr:uid="{745C015F-C49C-4074-A733-336DC5A14D5A}"/>
    <cellStyle name="20% - Accent3 5 2 10 4" xfId="10185" xr:uid="{23D63305-9712-4E0D-B11E-8F5F33B9E5FC}"/>
    <cellStyle name="20% - Accent3 5 2 11" xfId="10186" xr:uid="{F6044D26-B0D6-47AF-880E-CD9B5D8E55E2}"/>
    <cellStyle name="20% - Accent3 5 2 11 2" xfId="10187" xr:uid="{6A115B1F-9A47-4E09-A9ED-7B69CA723040}"/>
    <cellStyle name="20% - Accent3 5 2 11 3" xfId="10188" xr:uid="{3D9A5697-62D4-47D3-B04F-EC75C03967DF}"/>
    <cellStyle name="20% - Accent3 5 2 12" xfId="10189" xr:uid="{49770496-4FE3-43C0-A30B-0869502206FF}"/>
    <cellStyle name="20% - Accent3 5 2 12 2" xfId="10190" xr:uid="{508DD17C-6471-4DBB-98CD-5624CAB4E4EC}"/>
    <cellStyle name="20% - Accent3 5 2 12 3" xfId="10191" xr:uid="{325DEDB7-E632-4741-8F5D-B44D52567610}"/>
    <cellStyle name="20% - Accent3 5 2 13" xfId="10192" xr:uid="{2D254897-0A9D-466D-899B-7C030F6BB153}"/>
    <cellStyle name="20% - Accent3 5 2 13 2" xfId="10193" xr:uid="{45FF49C8-1C7D-4566-AEE7-DCAB49555B74}"/>
    <cellStyle name="20% - Accent3 5 2 14" xfId="10194" xr:uid="{C84490F6-FDD7-4B54-8923-E6E898CCF68A}"/>
    <cellStyle name="20% - Accent3 5 2 14 2" xfId="10195" xr:uid="{C0F49944-545D-4F74-9BC2-A075D4D9372C}"/>
    <cellStyle name="20% - Accent3 5 2 15" xfId="10196" xr:uid="{437ED883-1DFA-422D-8C15-F67E930323D5}"/>
    <cellStyle name="20% - Accent3 5 2 16" xfId="10197" xr:uid="{AC194C5C-579B-4F0C-94E4-5337308C8724}"/>
    <cellStyle name="20% - Accent3 5 2 17" xfId="10198" xr:uid="{4B612AC8-0821-4346-B191-8A13FA9C2C45}"/>
    <cellStyle name="20% - Accent3 5 2 2" xfId="10199" xr:uid="{D87C80E2-96D9-420A-8332-D546D867BBC4}"/>
    <cellStyle name="20% - Accent3 5 2 2 2" xfId="10200" xr:uid="{0F64FD0F-B45E-4B0E-B127-6D222515CD8E}"/>
    <cellStyle name="20% - Accent3 5 2 2 2 2" xfId="10201" xr:uid="{0EB295D6-2803-48DA-BC30-8F87D70451E6}"/>
    <cellStyle name="20% - Accent3 5 2 2 2 2 2" xfId="10202" xr:uid="{004C83F9-E7E6-44C0-8E8A-D76AE747F8D2}"/>
    <cellStyle name="20% - Accent3 5 2 2 2 2 3" xfId="10203" xr:uid="{1B09F5E2-DC2E-4F72-924E-134B318243D4}"/>
    <cellStyle name="20% - Accent3 5 2 2 2 2 4" xfId="10204" xr:uid="{F140A056-F40F-4896-A0B7-A4F552AC13DE}"/>
    <cellStyle name="20% - Accent3 5 2 2 2 2 5" xfId="10205" xr:uid="{0C7A7681-EE4F-4F0B-898F-B047C105F88F}"/>
    <cellStyle name="20% - Accent3 5 2 2 2 3" xfId="10206" xr:uid="{D22ED7D1-5F98-411C-A847-EDA55F414770}"/>
    <cellStyle name="20% - Accent3 5 2 2 2 4" xfId="10207" xr:uid="{509C5CA7-35FD-415D-BFF1-2A202D61CF18}"/>
    <cellStyle name="20% - Accent3 5 2 2 2 5" xfId="10208" xr:uid="{17DD0E7B-72BB-4F06-B7C3-252DE20865EE}"/>
    <cellStyle name="20% - Accent3 5 2 2 2 6" xfId="10209" xr:uid="{6CEBD6B9-2DBF-47FA-9DBE-2DFDF7E39870}"/>
    <cellStyle name="20% - Accent3 5 2 2 3" xfId="10210" xr:uid="{50734165-93AC-4184-902E-A59E7CC3F6BB}"/>
    <cellStyle name="20% - Accent3 5 2 2 3 2" xfId="10211" xr:uid="{EC8E2F94-E73D-4544-814E-E615F118DBAE}"/>
    <cellStyle name="20% - Accent3 5 2 2 3 3" xfId="10212" xr:uid="{65C56000-6353-4310-9E89-83EDD2F22A45}"/>
    <cellStyle name="20% - Accent3 5 2 2 3 4" xfId="10213" xr:uid="{99630D25-21F2-4645-ADBB-D46AB0C052FB}"/>
    <cellStyle name="20% - Accent3 5 2 2 3 5" xfId="10214" xr:uid="{2207C697-B2C0-47A1-8FDF-B53EE934A491}"/>
    <cellStyle name="20% - Accent3 5 2 2 4" xfId="10215" xr:uid="{059F67B2-4F08-41D4-9DA1-AA7F7AFC76E4}"/>
    <cellStyle name="20% - Accent3 5 2 2 5" xfId="10216" xr:uid="{5CD3DEB4-95FD-489F-933C-5C026CCA2166}"/>
    <cellStyle name="20% - Accent3 5 2 2 6" xfId="10217" xr:uid="{E25EDA38-BD22-46B7-829C-B6306C85981F}"/>
    <cellStyle name="20% - Accent3 5 2 2 7" xfId="10218" xr:uid="{1771C4B3-683A-4369-8581-5594B7E2A96D}"/>
    <cellStyle name="20% - Accent3 5 2 3" xfId="10219" xr:uid="{B51BA64E-EC2C-4B7A-B436-751F684E0188}"/>
    <cellStyle name="20% - Accent3 5 2 3 2" xfId="10220" xr:uid="{4C925B6A-699E-492C-9B14-3B984E36A211}"/>
    <cellStyle name="20% - Accent3 5 2 3 2 2" xfId="10221" xr:uid="{E1333857-1232-48B5-A34C-18E7A70D7BA5}"/>
    <cellStyle name="20% - Accent3 5 2 3 2 2 2" xfId="10222" xr:uid="{6E1D1DFF-8C8D-44B5-9D93-2E48B7EBA0C0}"/>
    <cellStyle name="20% - Accent3 5 2 3 2 2 3" xfId="10223" xr:uid="{0384F960-E71A-4830-8992-B61E912D6311}"/>
    <cellStyle name="20% - Accent3 5 2 3 2 2 4" xfId="10224" xr:uid="{40C4401C-C7BC-4C3F-856A-E497E13FEA78}"/>
    <cellStyle name="20% - Accent3 5 2 3 2 2 5" xfId="10225" xr:uid="{9ECE50C2-B4E1-4D74-892B-13CF7DF4B180}"/>
    <cellStyle name="20% - Accent3 5 2 3 2 3" xfId="10226" xr:uid="{34B86FF3-139C-4FE0-96BC-CA2F10FAC0FD}"/>
    <cellStyle name="20% - Accent3 5 2 3 2 4" xfId="10227" xr:uid="{E82B129A-F958-48D1-9EBF-CEF5B8C3D830}"/>
    <cellStyle name="20% - Accent3 5 2 3 2 5" xfId="10228" xr:uid="{D75426DB-E230-4C4C-AB47-46E6656BDAB2}"/>
    <cellStyle name="20% - Accent3 5 2 3 2 6" xfId="10229" xr:uid="{1D7B56C5-0213-4D75-959B-C39163498620}"/>
    <cellStyle name="20% - Accent3 5 2 3 3" xfId="10230" xr:uid="{A8E2F896-CFB6-48C8-9B5E-CD3CE9BC13A0}"/>
    <cellStyle name="20% - Accent3 5 2 3 3 2" xfId="10231" xr:uid="{855F2E92-0781-487F-8EF7-54EB98E3E553}"/>
    <cellStyle name="20% - Accent3 5 2 3 3 3" xfId="10232" xr:uid="{93B0D80B-6A02-4C1C-A3F4-F824EBCA07CB}"/>
    <cellStyle name="20% - Accent3 5 2 3 3 4" xfId="10233" xr:uid="{528B53AC-0683-47AD-8C50-132AEF7E68DD}"/>
    <cellStyle name="20% - Accent3 5 2 3 3 5" xfId="10234" xr:uid="{C41C72A7-F151-4F9B-8B8F-8225D97CE425}"/>
    <cellStyle name="20% - Accent3 5 2 3 4" xfId="10235" xr:uid="{980B0F3A-091B-49B5-91FA-BEB6D7DAD481}"/>
    <cellStyle name="20% - Accent3 5 2 3 5" xfId="10236" xr:uid="{FAF6BAFD-D339-4230-A95B-CE311706D59B}"/>
    <cellStyle name="20% - Accent3 5 2 3 6" xfId="10237" xr:uid="{4B7797A9-183D-4358-855C-D7CE41F7937B}"/>
    <cellStyle name="20% - Accent3 5 2 3 7" xfId="10238" xr:uid="{0ADAC603-392B-478A-8965-C4AD5CF55153}"/>
    <cellStyle name="20% - Accent3 5 2 4" xfId="10239" xr:uid="{726EFE87-60D0-425A-A420-48B94A1D475B}"/>
    <cellStyle name="20% - Accent3 5 2 4 2" xfId="10240" xr:uid="{C2D9AC47-392F-48F6-8AD0-BFB5250E180B}"/>
    <cellStyle name="20% - Accent3 5 2 4 2 2" xfId="10241" xr:uid="{F1D21FA1-420E-403E-ACBB-8CB3EB83DEBE}"/>
    <cellStyle name="20% - Accent3 5 2 4 2 3" xfId="10242" xr:uid="{41AA270D-C1F2-4FEC-9666-5F2D8045868F}"/>
    <cellStyle name="20% - Accent3 5 2 4 2 4" xfId="10243" xr:uid="{CF8CE9AC-6028-4F9D-B4C4-641EF98F3887}"/>
    <cellStyle name="20% - Accent3 5 2 4 2 5" xfId="10244" xr:uid="{56A767FD-B3AB-4270-9DFD-6671C56422F2}"/>
    <cellStyle name="20% - Accent3 5 2 4 3" xfId="10245" xr:uid="{F8ACECA2-0971-474C-AF6C-AB795832F733}"/>
    <cellStyle name="20% - Accent3 5 2 4 4" xfId="10246" xr:uid="{EF0B118C-3091-4C56-9DC6-BA3B7C566A4C}"/>
    <cellStyle name="20% - Accent3 5 2 4 5" xfId="10247" xr:uid="{246F04E7-B5AD-4AA5-ABCE-5170540E2288}"/>
    <cellStyle name="20% - Accent3 5 2 4 6" xfId="10248" xr:uid="{95CCBE85-8001-4AF0-BBE2-B8C54F86B50E}"/>
    <cellStyle name="20% - Accent3 5 2 5" xfId="10249" xr:uid="{2FB7FEE2-BBD1-4690-9C4C-DFBE8ED5DAE9}"/>
    <cellStyle name="20% - Accent3 5 2 5 2" xfId="10250" xr:uid="{A1C5B6DD-3FD6-4208-B33A-06F8B54A9866}"/>
    <cellStyle name="20% - Accent3 5 2 5 3" xfId="10251" xr:uid="{789E917C-9732-4C61-957A-75E5BED5406A}"/>
    <cellStyle name="20% - Accent3 5 2 5 4" xfId="10252" xr:uid="{B012D75B-94DE-4CE4-8000-3897D4EAC5E0}"/>
    <cellStyle name="20% - Accent3 5 2 5 5" xfId="10253" xr:uid="{10FCD404-D288-479C-9B92-8508EDCE7CCC}"/>
    <cellStyle name="20% - Accent3 5 2 6" xfId="10254" xr:uid="{B28671A7-B067-4F87-B7FE-378F1A0F8DEE}"/>
    <cellStyle name="20% - Accent3 5 2 6 2" xfId="10255" xr:uid="{45E6132D-5649-4EDB-9E5F-4FEA50D5A7F4}"/>
    <cellStyle name="20% - Accent3 5 2 6 3" xfId="10256" xr:uid="{DB2A89F0-FD31-43AB-A177-8B2BD7DB806F}"/>
    <cellStyle name="20% - Accent3 5 2 6 4" xfId="10257" xr:uid="{78E276E7-0933-43E3-9297-771ADF675818}"/>
    <cellStyle name="20% - Accent3 5 2 6 5" xfId="10258" xr:uid="{0239BC4D-AA89-4D51-8AB4-A545A894C90E}"/>
    <cellStyle name="20% - Accent3 5 2 7" xfId="10259" xr:uid="{C96258B5-CEE5-44AA-925E-819A3398AF14}"/>
    <cellStyle name="20% - Accent3 5 2 7 2" xfId="10260" xr:uid="{0A9A9855-74C5-4D6F-8E69-6D7508BB4E64}"/>
    <cellStyle name="20% - Accent3 5 2 7 3" xfId="10261" xr:uid="{0E410D0A-5FDB-47EA-9CFE-697510E34D2E}"/>
    <cellStyle name="20% - Accent3 5 2 7 4" xfId="10262" xr:uid="{492C2349-270E-446F-8B00-279F9DE9ACBC}"/>
    <cellStyle name="20% - Accent3 5 2 7 5" xfId="10263" xr:uid="{E5BBF9E5-DE87-4324-8399-3F19DDC94559}"/>
    <cellStyle name="20% - Accent3 5 2 8" xfId="10264" xr:uid="{9FCB33AC-9195-4608-BF29-F7477EDCFB0D}"/>
    <cellStyle name="20% - Accent3 5 2 8 2" xfId="10265" xr:uid="{86F625D9-6DD5-4D31-8D14-A01187615282}"/>
    <cellStyle name="20% - Accent3 5 2 8 3" xfId="10266" xr:uid="{8FF42794-8970-473B-A75E-D33F15187D41}"/>
    <cellStyle name="20% - Accent3 5 2 8 4" xfId="10267" xr:uid="{ECC4E838-C279-413F-892B-E426906B0827}"/>
    <cellStyle name="20% - Accent3 5 2 9" xfId="10268" xr:uid="{B5CEA551-658B-461A-B71A-8DE5B91F4AF1}"/>
    <cellStyle name="20% - Accent3 5 2 9 2" xfId="10269" xr:uid="{013790F2-DC15-4FEB-AF41-AD378B4F096B}"/>
    <cellStyle name="20% - Accent3 5 2 9 3" xfId="10270" xr:uid="{3A8B017A-AAC6-4A4D-934B-BCBE1538D1AD}"/>
    <cellStyle name="20% - Accent3 5 2 9 4" xfId="10271" xr:uid="{95733740-69E9-41F4-8C6F-0476D6B3AAA0}"/>
    <cellStyle name="20% - Accent3 5 20" xfId="10272" xr:uid="{2B5F5208-5D00-4B6D-A3B6-93FFA9CEAB13}"/>
    <cellStyle name="20% - Accent3 5 20 2" xfId="10273" xr:uid="{FD025AD9-F23A-47B1-966D-D3B353DE9941}"/>
    <cellStyle name="20% - Accent3 5 21" xfId="10274" xr:uid="{72E413F3-92A2-44A4-B064-2B24B28BFC1C}"/>
    <cellStyle name="20% - Accent3 5 22" xfId="10275" xr:uid="{EA5A2B39-80BF-4D13-9BB8-6E2C4982FEB7}"/>
    <cellStyle name="20% - Accent3 5 23" xfId="10276" xr:uid="{98066EDA-05C1-4EBD-89F5-4E9684124AF1}"/>
    <cellStyle name="20% - Accent3 5 3" xfId="10277" xr:uid="{D4E9A50F-1085-4135-9906-6DCE972DF1BD}"/>
    <cellStyle name="20% - Accent3 5 3 2" xfId="10278" xr:uid="{6A6B41ED-D6C2-499B-9BAD-0D0AD14BAA48}"/>
    <cellStyle name="20% - Accent3 5 3 2 2" xfId="10279" xr:uid="{3597F66D-91F9-4D2F-BCDD-D71C9ADFEA9F}"/>
    <cellStyle name="20% - Accent3 5 3 2 2 2" xfId="10280" xr:uid="{40116D01-F212-450E-89B1-0159797B2638}"/>
    <cellStyle name="20% - Accent3 5 3 2 2 3" xfId="10281" xr:uid="{12E45A74-C2A1-4197-BF23-1D7B5B70B26F}"/>
    <cellStyle name="20% - Accent3 5 3 2 2 4" xfId="10282" xr:uid="{52DDF788-B93B-433B-9677-174AF107A19A}"/>
    <cellStyle name="20% - Accent3 5 3 2 2 5" xfId="10283" xr:uid="{44AFD192-EA05-437B-A915-431DA24C0F7B}"/>
    <cellStyle name="20% - Accent3 5 3 2 3" xfId="10284" xr:uid="{7F76DA05-66DA-49C8-8749-28B17496E51E}"/>
    <cellStyle name="20% - Accent3 5 3 2 4" xfId="10285" xr:uid="{94ECDB02-BE45-4E01-8256-55471DF0A0EB}"/>
    <cellStyle name="20% - Accent3 5 3 2 5" xfId="10286" xr:uid="{705918CB-CD66-4370-B009-10567EE392DD}"/>
    <cellStyle name="20% - Accent3 5 3 2 6" xfId="10287" xr:uid="{E4EFDECD-E4A8-4EEC-BBBF-4110F5D9FBBB}"/>
    <cellStyle name="20% - Accent3 5 3 3" xfId="10288" xr:uid="{6C2DB877-7DCD-46CB-B4C1-79D6F1283337}"/>
    <cellStyle name="20% - Accent3 5 3 3 2" xfId="10289" xr:uid="{16414999-3500-42DE-93DC-420EBCFE2618}"/>
    <cellStyle name="20% - Accent3 5 3 3 3" xfId="10290" xr:uid="{56CC4954-034E-4C90-978D-9E097EA62A90}"/>
    <cellStyle name="20% - Accent3 5 3 3 4" xfId="10291" xr:uid="{C9DC54ED-E1C4-44F3-AAD8-61AF961E9135}"/>
    <cellStyle name="20% - Accent3 5 3 3 5" xfId="10292" xr:uid="{CE6431FF-EA65-45D9-8996-5FAD10424AC3}"/>
    <cellStyle name="20% - Accent3 5 3 4" xfId="10293" xr:uid="{F887C7D4-9771-41D9-B030-AB8A6A4D70CC}"/>
    <cellStyle name="20% - Accent3 5 3 5" xfId="10294" xr:uid="{80294C36-4B34-4621-8257-BC67448FD3B2}"/>
    <cellStyle name="20% - Accent3 5 3 6" xfId="10295" xr:uid="{AB9285A6-A581-45CC-B44F-E8828EE4DA97}"/>
    <cellStyle name="20% - Accent3 5 3 7" xfId="10296" xr:uid="{75CE514D-2BC7-4CE5-99DA-AFDA436B5068}"/>
    <cellStyle name="20% - Accent3 5 4" xfId="10297" xr:uid="{A281CF64-CE50-4809-9B26-CE042ABFC262}"/>
    <cellStyle name="20% - Accent3 5 4 2" xfId="10298" xr:uid="{D8F88E0E-D63C-4A3A-AB71-C94DB57E43E3}"/>
    <cellStyle name="20% - Accent3 5 4 2 2" xfId="10299" xr:uid="{87A2635C-9287-4091-9C96-50766B61DFAD}"/>
    <cellStyle name="20% - Accent3 5 4 2 2 2" xfId="10300" xr:uid="{28EEAA25-48C7-4986-8997-E187A3BF7CA2}"/>
    <cellStyle name="20% - Accent3 5 4 2 2 3" xfId="10301" xr:uid="{9C0CDF4C-82C5-4F3A-B35B-F1A7EB2EDC00}"/>
    <cellStyle name="20% - Accent3 5 4 2 2 4" xfId="10302" xr:uid="{93174A98-0B1E-4F9A-A329-70DB5EBD3184}"/>
    <cellStyle name="20% - Accent3 5 4 2 2 5" xfId="10303" xr:uid="{89490A87-E8A3-4B4E-A1FB-A70086BD2DE9}"/>
    <cellStyle name="20% - Accent3 5 4 2 3" xfId="10304" xr:uid="{E472C380-2259-4139-9496-FE01A795DA3C}"/>
    <cellStyle name="20% - Accent3 5 4 2 4" xfId="10305" xr:uid="{12671EE3-3684-4CFD-8D06-9EBC080A010E}"/>
    <cellStyle name="20% - Accent3 5 4 2 5" xfId="10306" xr:uid="{DD53819F-87AA-43EE-A497-F338CA228A01}"/>
    <cellStyle name="20% - Accent3 5 4 2 6" xfId="10307" xr:uid="{1ADACC4D-50FC-468E-BE09-18C1EA3FDAFE}"/>
    <cellStyle name="20% - Accent3 5 4 3" xfId="10308" xr:uid="{D00408F7-F803-4CC6-AE00-A17EA35A5418}"/>
    <cellStyle name="20% - Accent3 5 4 3 2" xfId="10309" xr:uid="{E871123D-CFBC-40E5-90A0-9931458B20A5}"/>
    <cellStyle name="20% - Accent3 5 4 3 3" xfId="10310" xr:uid="{18AFB843-0B2B-4C4F-8936-57CDA6A65EF8}"/>
    <cellStyle name="20% - Accent3 5 4 3 4" xfId="10311" xr:uid="{CCA0ABEA-3675-4B23-8B78-C6FEF7228FD8}"/>
    <cellStyle name="20% - Accent3 5 4 3 5" xfId="10312" xr:uid="{E8287E38-1856-4619-869F-699B1F3789BC}"/>
    <cellStyle name="20% - Accent3 5 4 4" xfId="10313" xr:uid="{B87287B8-78E2-4B7A-B1F0-76E2AFE06BBA}"/>
    <cellStyle name="20% - Accent3 5 4 5" xfId="10314" xr:uid="{FE7B8C84-694C-403C-8A8B-605FD83F42A7}"/>
    <cellStyle name="20% - Accent3 5 4 6" xfId="10315" xr:uid="{EBBE997E-FE8C-4238-944F-199B605CC39C}"/>
    <cellStyle name="20% - Accent3 5 4 7" xfId="10316" xr:uid="{4E51A1C3-B6C7-4643-BECE-84AF41013616}"/>
    <cellStyle name="20% - Accent3 5 5" xfId="10317" xr:uid="{0807F0D7-8E65-42FC-BA37-CC983C64F7A8}"/>
    <cellStyle name="20% - Accent3 5 5 2" xfId="10318" xr:uid="{69C00A70-9126-407E-908C-CC46EECA2F0B}"/>
    <cellStyle name="20% - Accent3 5 5 2 2" xfId="10319" xr:uid="{3C80226E-6DC0-457F-9687-0DEC323141AE}"/>
    <cellStyle name="20% - Accent3 5 5 2 3" xfId="10320" xr:uid="{2C1B2937-8975-423E-801F-C42771E8CD36}"/>
    <cellStyle name="20% - Accent3 5 5 2 4" xfId="10321" xr:uid="{31EA8C29-0779-4340-AD26-293451F6D736}"/>
    <cellStyle name="20% - Accent3 5 5 2 5" xfId="10322" xr:uid="{E21E170C-906E-4792-BE76-129C9D51E2BA}"/>
    <cellStyle name="20% - Accent3 5 5 3" xfId="10323" xr:uid="{B9449F2A-A817-4898-8007-A711A930871E}"/>
    <cellStyle name="20% - Accent3 5 5 4" xfId="10324" xr:uid="{62F2B5C5-5D56-4C3C-8733-1C2D7A4AC762}"/>
    <cellStyle name="20% - Accent3 5 5 5" xfId="10325" xr:uid="{5C185494-49DB-4B60-8CD7-4AD7262AD8A7}"/>
    <cellStyle name="20% - Accent3 5 5 6" xfId="10326" xr:uid="{D9DFD374-5BD8-4775-9A2B-ABC7DF855C8B}"/>
    <cellStyle name="20% - Accent3 5 6" xfId="10327" xr:uid="{660CF533-3CF1-4F84-90BE-CD9A5757302C}"/>
    <cellStyle name="20% - Accent3 5 6 2" xfId="10328" xr:uid="{03A1DAE4-96BB-4341-9AC2-CDE435C7A0A8}"/>
    <cellStyle name="20% - Accent3 5 6 2 2" xfId="10329" xr:uid="{6E8AA205-3514-4E02-9847-9343B29A639C}"/>
    <cellStyle name="20% - Accent3 5 6 2 3" xfId="10330" xr:uid="{1A132CB8-C0EE-497F-AF7D-7E3B1C455ECC}"/>
    <cellStyle name="20% - Accent3 5 6 2 4" xfId="10331" xr:uid="{A6B870FD-34C1-41CD-A1B8-B2B14042AFA4}"/>
    <cellStyle name="20% - Accent3 5 6 2 5" xfId="10332" xr:uid="{CBF462BD-E872-4007-9501-40F87CB90978}"/>
    <cellStyle name="20% - Accent3 5 6 3" xfId="10333" xr:uid="{23CBE01C-0646-42C5-B639-AC0DF6C30654}"/>
    <cellStyle name="20% - Accent3 5 6 4" xfId="10334" xr:uid="{D7DF783F-B360-471F-9D61-D4C43E06DA64}"/>
    <cellStyle name="20% - Accent3 5 6 5" xfId="10335" xr:uid="{C2451DF3-5BAD-4FDE-9136-85B6D061E271}"/>
    <cellStyle name="20% - Accent3 5 6 6" xfId="10336" xr:uid="{DD824F34-0482-4773-B29A-07194D49F8B0}"/>
    <cellStyle name="20% - Accent3 5 7" xfId="10337" xr:uid="{38731A33-ABA1-4BDF-820C-59DF92A758E1}"/>
    <cellStyle name="20% - Accent3 5 7 2" xfId="10338" xr:uid="{BDCA47B6-133A-4A6F-B592-CE013313B238}"/>
    <cellStyle name="20% - Accent3 5 7 2 2" xfId="10339" xr:uid="{F01AECDC-5665-43C9-A39F-1547A6559801}"/>
    <cellStyle name="20% - Accent3 5 7 2 3" xfId="10340" xr:uid="{E15F4AD2-FB03-4138-9134-42C5AD8E1620}"/>
    <cellStyle name="20% - Accent3 5 7 2 4" xfId="10341" xr:uid="{FCBFFF63-051C-4D66-8B0F-F411E9C5BE7A}"/>
    <cellStyle name="20% - Accent3 5 7 2 5" xfId="10342" xr:uid="{0FA14442-53F3-454D-8AEC-53BA2D0CC887}"/>
    <cellStyle name="20% - Accent3 5 7 3" xfId="10343" xr:uid="{AD5036F1-6FAD-4BBD-8F13-D6DA155569B9}"/>
    <cellStyle name="20% - Accent3 5 7 4" xfId="10344" xr:uid="{AFCC2A2F-7466-4748-930D-E037BC5B919A}"/>
    <cellStyle name="20% - Accent3 5 7 5" xfId="10345" xr:uid="{6F178BBF-F44B-4FBC-9587-8722A674B839}"/>
    <cellStyle name="20% - Accent3 5 7 6" xfId="10346" xr:uid="{09D4D4A1-1E6B-4029-B01E-55FE9581642D}"/>
    <cellStyle name="20% - Accent3 5 8" xfId="10347" xr:uid="{874B88F7-6A37-4582-988A-AD8C681F161E}"/>
    <cellStyle name="20% - Accent3 5 8 2" xfId="10348" xr:uid="{AD572DA6-2C3E-48E4-A7E4-923E55603FF7}"/>
    <cellStyle name="20% - Accent3 5 8 2 2" xfId="10349" xr:uid="{235F9331-B998-4661-A9A9-EDDD6EFA827F}"/>
    <cellStyle name="20% - Accent3 5 8 2 3" xfId="10350" xr:uid="{5DCFC7D2-B0FA-482F-96AC-6FB2B1433259}"/>
    <cellStyle name="20% - Accent3 5 8 2 4" xfId="10351" xr:uid="{7D9E8089-6D0E-4FA6-B43B-9072E2731D2D}"/>
    <cellStyle name="20% - Accent3 5 8 2 5" xfId="10352" xr:uid="{0F5E3BE3-26B9-4583-9AE5-870187BECABE}"/>
    <cellStyle name="20% - Accent3 5 8 3" xfId="10353" xr:uid="{0184A304-8273-4688-8E1B-8742002D4456}"/>
    <cellStyle name="20% - Accent3 5 8 4" xfId="10354" xr:uid="{F7B5A9FC-4DA0-4515-9B71-27A927EC14B0}"/>
    <cellStyle name="20% - Accent3 5 8 5" xfId="10355" xr:uid="{E2BC713D-78ED-4B7B-8D65-54A4A290E2D2}"/>
    <cellStyle name="20% - Accent3 5 8 6" xfId="10356" xr:uid="{775CC43F-CD12-44BB-85D1-5D74495C19A0}"/>
    <cellStyle name="20% - Accent3 5 9" xfId="10357" xr:uid="{14461730-861C-49CC-982C-6FD5E73DAA56}"/>
    <cellStyle name="20% - Accent3 5 9 2" xfId="10358" xr:uid="{375F1A37-53F8-4A6C-89F1-864094C45657}"/>
    <cellStyle name="20% - Accent3 5 9 2 2" xfId="10359" xr:uid="{D1825BB4-2B77-477E-9B47-B28AF2F8D4D5}"/>
    <cellStyle name="20% - Accent3 5 9 2 3" xfId="10360" xr:uid="{E706BD98-234B-4A41-80B0-C3550A241E37}"/>
    <cellStyle name="20% - Accent3 5 9 2 4" xfId="10361" xr:uid="{1EB4B855-D2CE-4028-BFA7-B0A06AAC6B45}"/>
    <cellStyle name="20% - Accent3 5 9 2 5" xfId="10362" xr:uid="{46D0A321-8042-487E-84D1-473FE1B420CF}"/>
    <cellStyle name="20% - Accent3 5 9 3" xfId="10363" xr:uid="{BBBE49F1-316D-4223-AFE2-D0024D44B354}"/>
    <cellStyle name="20% - Accent3 5 9 4" xfId="10364" xr:uid="{1DFA85FB-E63B-4EDC-AB2F-AE8E43BD7498}"/>
    <cellStyle name="20% - Accent3 5 9 5" xfId="10365" xr:uid="{B63E4B30-13AE-4654-8253-BD4F8DA00EE7}"/>
    <cellStyle name="20% - Accent3 5 9 6" xfId="10366" xr:uid="{1B206986-1AF8-4F4E-9C29-7030D5A933CA}"/>
    <cellStyle name="20% - Accent3 6" xfId="10367" xr:uid="{573D6F03-E40F-432E-813B-17DCBB1FD5CB}"/>
    <cellStyle name="20% - Accent3 6 10" xfId="10368" xr:uid="{F44E8D21-7693-4187-BB28-6BC5A5D69886}"/>
    <cellStyle name="20% - Accent3 6 10 2" xfId="10369" xr:uid="{CF1860E2-D155-4285-9F20-BC33D383F398}"/>
    <cellStyle name="20% - Accent3 6 10 2 2" xfId="10370" xr:uid="{079F8C5C-4EEE-410A-8C63-E5D4E050CCB0}"/>
    <cellStyle name="20% - Accent3 6 10 2 3" xfId="10371" xr:uid="{58790D7E-7B2D-4A9F-9779-A9523431E036}"/>
    <cellStyle name="20% - Accent3 6 10 2 4" xfId="10372" xr:uid="{8015D9FE-646D-446E-B2AC-8D2209723F83}"/>
    <cellStyle name="20% - Accent3 6 10 2 5" xfId="10373" xr:uid="{7BF6DCDB-8FCD-4289-88AC-A8628A8BDE98}"/>
    <cellStyle name="20% - Accent3 6 10 3" xfId="10374" xr:uid="{5A1750A0-60A5-489D-865D-008998B78A74}"/>
    <cellStyle name="20% - Accent3 6 10 4" xfId="10375" xr:uid="{24197CCD-2139-415E-9725-83A344E219B6}"/>
    <cellStyle name="20% - Accent3 6 10 5" xfId="10376" xr:uid="{50C1FF0F-1B76-4EDA-B2A9-8DAF0B40073B}"/>
    <cellStyle name="20% - Accent3 6 10 6" xfId="10377" xr:uid="{D20FA4DA-55BB-42E7-9FED-3CD8C9FDA7B9}"/>
    <cellStyle name="20% - Accent3 6 11" xfId="10378" xr:uid="{EE5E3211-9F44-43DF-9D15-99E830B63E0B}"/>
    <cellStyle name="20% - Accent3 6 11 2" xfId="10379" xr:uid="{E2966D72-1C77-433D-88CA-0BA296C0F039}"/>
    <cellStyle name="20% - Accent3 6 11 3" xfId="10380" xr:uid="{75952D0B-B226-4E1B-883D-667A1B1C92D5}"/>
    <cellStyle name="20% - Accent3 6 11 4" xfId="10381" xr:uid="{82B14CD1-51DF-400F-AF2E-2A0203A280A9}"/>
    <cellStyle name="20% - Accent3 6 11 5" xfId="10382" xr:uid="{C6CEBEE6-31B7-4340-9522-BF690F8D3DA5}"/>
    <cellStyle name="20% - Accent3 6 12" xfId="10383" xr:uid="{0FE158A4-141B-4FBB-9685-C8DD89889063}"/>
    <cellStyle name="20% - Accent3 6 12 2" xfId="10384" xr:uid="{9C8EEAF7-6B33-4863-91DA-ED58F73AAA22}"/>
    <cellStyle name="20% - Accent3 6 12 3" xfId="10385" xr:uid="{380CBD97-EF02-4ECA-92B9-E626DEACF572}"/>
    <cellStyle name="20% - Accent3 6 12 4" xfId="10386" xr:uid="{A8E3976E-97F3-4DE8-9B64-E24F649D7BDF}"/>
    <cellStyle name="20% - Accent3 6 12 5" xfId="10387" xr:uid="{A5B38B57-4201-4C12-8A57-8BC32AC50934}"/>
    <cellStyle name="20% - Accent3 6 13" xfId="10388" xr:uid="{2B269B28-1FCF-4413-BF5A-CFCAF602DDED}"/>
    <cellStyle name="20% - Accent3 6 13 2" xfId="10389" xr:uid="{CDA7B85D-FF57-4BA7-87F7-F198DC9B0641}"/>
    <cellStyle name="20% - Accent3 6 13 3" xfId="10390" xr:uid="{9DB49D95-6B4F-4934-9B25-E34429C307A7}"/>
    <cellStyle name="20% - Accent3 6 13 4" xfId="10391" xr:uid="{D64BA58C-C4F0-438B-AA16-4BAB800D9F23}"/>
    <cellStyle name="20% - Accent3 6 13 5" xfId="10392" xr:uid="{615A8A20-B2F5-4E1B-9730-B7CEA7C4CBCE}"/>
    <cellStyle name="20% - Accent3 6 14" xfId="10393" xr:uid="{20D2F12B-A06D-4A1E-83BD-3CDC429CA625}"/>
    <cellStyle name="20% - Accent3 6 14 2" xfId="10394" xr:uid="{21F0E7F3-C39D-4D18-90BA-EA8D3504BA3E}"/>
    <cellStyle name="20% - Accent3 6 14 3" xfId="10395" xr:uid="{48CE46EC-124B-42AE-9CFF-3EACD12506A4}"/>
    <cellStyle name="20% - Accent3 6 14 4" xfId="10396" xr:uid="{BE405462-C81B-4DD7-A065-3D64401942F8}"/>
    <cellStyle name="20% - Accent3 6 15" xfId="10397" xr:uid="{31D2F717-DE01-4245-B51A-E029DBCB3BAA}"/>
    <cellStyle name="20% - Accent3 6 15 2" xfId="10398" xr:uid="{A37677CD-7056-44F1-8890-977AAE4357CA}"/>
    <cellStyle name="20% - Accent3 6 15 3" xfId="10399" xr:uid="{62E9D062-0B20-44B2-B1AD-0FB4E46FB151}"/>
    <cellStyle name="20% - Accent3 6 15 4" xfId="10400" xr:uid="{53BBEFD5-EEA8-42E7-AEC5-CAD352F71B70}"/>
    <cellStyle name="20% - Accent3 6 16" xfId="10401" xr:uid="{616F4177-4FC5-4879-9F56-E048DDCAB1DB}"/>
    <cellStyle name="20% - Accent3 6 16 2" xfId="10402" xr:uid="{2DDE0777-22AC-4C24-95C2-7A7C64DD2AF3}"/>
    <cellStyle name="20% - Accent3 6 16 3" xfId="10403" xr:uid="{C178002E-CB91-474C-9891-611A86F78ACC}"/>
    <cellStyle name="20% - Accent3 6 16 4" xfId="10404" xr:uid="{E86ABD65-0573-4393-AF69-09879E7F5CB9}"/>
    <cellStyle name="20% - Accent3 6 17" xfId="10405" xr:uid="{13F1954C-48CC-4BE6-9047-70FFF881A155}"/>
    <cellStyle name="20% - Accent3 6 17 2" xfId="10406" xr:uid="{33ACB9B1-119A-4A44-9C38-3ED6E871FB66}"/>
    <cellStyle name="20% - Accent3 6 17 3" xfId="10407" xr:uid="{64FD169D-3F13-4298-AD59-7DF6FC5EB9D5}"/>
    <cellStyle name="20% - Accent3 6 18" xfId="10408" xr:uid="{81CC7020-1B4E-4D3F-A6BE-E9A7F68579FA}"/>
    <cellStyle name="20% - Accent3 6 18 2" xfId="10409" xr:uid="{792360B6-28ED-4760-9D0C-8FA47FF4BDAC}"/>
    <cellStyle name="20% - Accent3 6 18 3" xfId="10410" xr:uid="{61F19090-7B9B-4FFC-B951-E58CAC12DF2A}"/>
    <cellStyle name="20% - Accent3 6 19" xfId="10411" xr:uid="{B296FC38-A06E-4365-A8C7-88A4CDBE5412}"/>
    <cellStyle name="20% - Accent3 6 19 2" xfId="10412" xr:uid="{3CB9D0C8-57A2-446D-90B1-5475AA3A8D41}"/>
    <cellStyle name="20% - Accent3 6 2" xfId="10413" xr:uid="{AFC4B756-4CE4-40E8-9D21-93A4EF4CD2FD}"/>
    <cellStyle name="20% - Accent3 6 2 10" xfId="10414" xr:uid="{6F6A7EEF-229F-4E82-AE59-B9C835361148}"/>
    <cellStyle name="20% - Accent3 6 2 10 2" xfId="10415" xr:uid="{C8C22BCD-A44B-48EB-89A0-6E56DE34B7D4}"/>
    <cellStyle name="20% - Accent3 6 2 10 3" xfId="10416" xr:uid="{BEFFD032-9A97-4EC4-9D83-5EA8AE0C26BD}"/>
    <cellStyle name="20% - Accent3 6 2 10 4" xfId="10417" xr:uid="{BA05C80D-D8AF-4DCA-844C-DE8531EB041D}"/>
    <cellStyle name="20% - Accent3 6 2 11" xfId="10418" xr:uid="{5DC3F970-E56E-4E85-9E81-CA9ACFC1C706}"/>
    <cellStyle name="20% - Accent3 6 2 11 2" xfId="10419" xr:uid="{1DF570CF-A55D-440B-9C4A-53C23279192C}"/>
    <cellStyle name="20% - Accent3 6 2 11 3" xfId="10420" xr:uid="{1DC96AA1-7AC6-4700-B4DC-8B998D4EB2F0}"/>
    <cellStyle name="20% - Accent3 6 2 12" xfId="10421" xr:uid="{FA117A16-C493-406A-BE9C-512D18EE7CA4}"/>
    <cellStyle name="20% - Accent3 6 2 12 2" xfId="10422" xr:uid="{67A2DB6C-ACB7-4778-A534-B289CB949A13}"/>
    <cellStyle name="20% - Accent3 6 2 12 3" xfId="10423" xr:uid="{4E93BD7C-BE4B-4197-8280-2387BEB10E1B}"/>
    <cellStyle name="20% - Accent3 6 2 13" xfId="10424" xr:uid="{04DB1794-05E9-4AB1-96B3-77D4B4C6FEFE}"/>
    <cellStyle name="20% - Accent3 6 2 13 2" xfId="10425" xr:uid="{552411D2-C3DA-43B0-AEF5-BA0239DB067C}"/>
    <cellStyle name="20% - Accent3 6 2 14" xfId="10426" xr:uid="{CC3448E0-3545-4F3D-9E39-DFF6996DA912}"/>
    <cellStyle name="20% - Accent3 6 2 14 2" xfId="10427" xr:uid="{2933DB29-20D3-4134-B110-AD4009C25CAE}"/>
    <cellStyle name="20% - Accent3 6 2 15" xfId="10428" xr:uid="{6236D9C4-10E9-4B15-AC21-145F81499F36}"/>
    <cellStyle name="20% - Accent3 6 2 16" xfId="10429" xr:uid="{7873FD31-922E-4CB3-8D1A-D618CB16B5E0}"/>
    <cellStyle name="20% - Accent3 6 2 17" xfId="10430" xr:uid="{EBA9BAF9-9B05-4DA1-BFBD-C6FF92949CF5}"/>
    <cellStyle name="20% - Accent3 6 2 2" xfId="10431" xr:uid="{0DCD992F-AD0B-4541-B7EA-5576475B919A}"/>
    <cellStyle name="20% - Accent3 6 2 2 2" xfId="10432" xr:uid="{00EBB922-DEDA-42BC-9FEE-9C4EC22A78E1}"/>
    <cellStyle name="20% - Accent3 6 2 2 2 2" xfId="10433" xr:uid="{7F21308F-0182-4B92-AE3C-D55367469787}"/>
    <cellStyle name="20% - Accent3 6 2 2 2 2 2" xfId="10434" xr:uid="{7E5DF294-B7DA-4604-AD14-FE72FB3696DA}"/>
    <cellStyle name="20% - Accent3 6 2 2 2 2 3" xfId="10435" xr:uid="{C57E0FE0-1B4F-4044-87AC-AC1D20B4B19E}"/>
    <cellStyle name="20% - Accent3 6 2 2 2 2 4" xfId="10436" xr:uid="{88872EB0-2C03-4475-BE19-011E387D5C84}"/>
    <cellStyle name="20% - Accent3 6 2 2 2 2 5" xfId="10437" xr:uid="{EA8AE8BC-45C6-4F27-8F30-EED30A3C225F}"/>
    <cellStyle name="20% - Accent3 6 2 2 2 3" xfId="10438" xr:uid="{8292EE02-C5B6-4DAB-87EF-69F02FCDE884}"/>
    <cellStyle name="20% - Accent3 6 2 2 2 4" xfId="10439" xr:uid="{6BAE04A5-1650-4583-A2A7-B8CF9AAF0E05}"/>
    <cellStyle name="20% - Accent3 6 2 2 2 5" xfId="10440" xr:uid="{259EB4E6-608B-4C85-92EE-370659B0CEF8}"/>
    <cellStyle name="20% - Accent3 6 2 2 2 6" xfId="10441" xr:uid="{B0416139-E42D-4AE7-807B-7BD22A60E955}"/>
    <cellStyle name="20% - Accent3 6 2 2 3" xfId="10442" xr:uid="{BE44E243-DBE6-41F3-AFBE-9FFA41F35DA7}"/>
    <cellStyle name="20% - Accent3 6 2 2 3 2" xfId="10443" xr:uid="{19D1B942-672D-495D-91A6-3C6D08611175}"/>
    <cellStyle name="20% - Accent3 6 2 2 3 3" xfId="10444" xr:uid="{A5CE5D2E-FDA2-43DC-AA3B-D7BE668A79FE}"/>
    <cellStyle name="20% - Accent3 6 2 2 3 4" xfId="10445" xr:uid="{E80D8F49-C58B-4AAD-BC62-EEFD76A581D0}"/>
    <cellStyle name="20% - Accent3 6 2 2 3 5" xfId="10446" xr:uid="{CCB876B3-3469-422C-96B1-1408463108F0}"/>
    <cellStyle name="20% - Accent3 6 2 2 4" xfId="10447" xr:uid="{A59BB747-B14C-42ED-A635-8C190185FC80}"/>
    <cellStyle name="20% - Accent3 6 2 2 5" xfId="10448" xr:uid="{AFE45227-FDF6-4C78-831C-E8940A593E58}"/>
    <cellStyle name="20% - Accent3 6 2 2 6" xfId="10449" xr:uid="{2C4F0F30-709F-4BDA-8AD1-C0CB6F407818}"/>
    <cellStyle name="20% - Accent3 6 2 2 7" xfId="10450" xr:uid="{C15480FB-1D98-43D7-AAC9-2A47E0AF6DCA}"/>
    <cellStyle name="20% - Accent3 6 2 3" xfId="10451" xr:uid="{CF32BB06-CAD0-4B7F-B661-66B9EB4F0C62}"/>
    <cellStyle name="20% - Accent3 6 2 3 2" xfId="10452" xr:uid="{7D977D95-14D9-4C1C-8717-E8E5E749B386}"/>
    <cellStyle name="20% - Accent3 6 2 3 2 2" xfId="10453" xr:uid="{CDBF6ABD-6045-4C1F-98A5-100D9A0100E5}"/>
    <cellStyle name="20% - Accent3 6 2 3 2 2 2" xfId="10454" xr:uid="{096D58E8-68DB-4FFB-A884-1A9E92DE0F1F}"/>
    <cellStyle name="20% - Accent3 6 2 3 2 2 3" xfId="10455" xr:uid="{C61404B3-03C0-4885-BE0C-91ABB43A4098}"/>
    <cellStyle name="20% - Accent3 6 2 3 2 2 4" xfId="10456" xr:uid="{EC07921D-FCE4-4EA9-85C0-8E5775222ED6}"/>
    <cellStyle name="20% - Accent3 6 2 3 2 2 5" xfId="10457" xr:uid="{1A66BB88-3E59-4FE9-AF1B-249D1C5A9587}"/>
    <cellStyle name="20% - Accent3 6 2 3 2 3" xfId="10458" xr:uid="{D43CA8D7-BCC9-44EA-99CD-777D44A55180}"/>
    <cellStyle name="20% - Accent3 6 2 3 2 4" xfId="10459" xr:uid="{EDD867D1-C626-4873-93F9-F4B827AAABA6}"/>
    <cellStyle name="20% - Accent3 6 2 3 2 5" xfId="10460" xr:uid="{B882210B-38F6-4DCF-8335-150785463297}"/>
    <cellStyle name="20% - Accent3 6 2 3 2 6" xfId="10461" xr:uid="{330F3C1B-BE20-4B7D-935B-ED246E459B0D}"/>
    <cellStyle name="20% - Accent3 6 2 3 3" xfId="10462" xr:uid="{78E8586E-64CA-407E-8A58-298925AE3380}"/>
    <cellStyle name="20% - Accent3 6 2 3 3 2" xfId="10463" xr:uid="{F3E97036-1321-44F2-A570-49484065F22B}"/>
    <cellStyle name="20% - Accent3 6 2 3 3 3" xfId="10464" xr:uid="{1D196DF5-B15D-4157-8DC4-514006DB807D}"/>
    <cellStyle name="20% - Accent3 6 2 3 3 4" xfId="10465" xr:uid="{27021915-1C0E-4DED-9E1C-2C5AABA5D030}"/>
    <cellStyle name="20% - Accent3 6 2 3 3 5" xfId="10466" xr:uid="{94E71C6F-C57F-494B-BB9F-328202958EAD}"/>
    <cellStyle name="20% - Accent3 6 2 3 4" xfId="10467" xr:uid="{3897A6BD-9D52-43F2-AFB5-294BE1FC5369}"/>
    <cellStyle name="20% - Accent3 6 2 3 5" xfId="10468" xr:uid="{8554B941-DB38-4C83-BF06-6D3A191A9583}"/>
    <cellStyle name="20% - Accent3 6 2 3 6" xfId="10469" xr:uid="{F5C5923D-523A-456E-BC01-A0C952227AC2}"/>
    <cellStyle name="20% - Accent3 6 2 3 7" xfId="10470" xr:uid="{41CF6B6D-7D4B-42DE-9999-DF458EEB075C}"/>
    <cellStyle name="20% - Accent3 6 2 4" xfId="10471" xr:uid="{4CC4E904-5A95-45A1-928B-C251F59747E7}"/>
    <cellStyle name="20% - Accent3 6 2 4 2" xfId="10472" xr:uid="{250EFCE5-44E0-4C3E-B74D-E3A45BA739B0}"/>
    <cellStyle name="20% - Accent3 6 2 4 2 2" xfId="10473" xr:uid="{BF015429-A06C-4557-AD48-7AADA41B9726}"/>
    <cellStyle name="20% - Accent3 6 2 4 2 3" xfId="10474" xr:uid="{B1240D98-43F8-4250-A18E-647E87A81EAC}"/>
    <cellStyle name="20% - Accent3 6 2 4 2 4" xfId="10475" xr:uid="{96254610-C098-457D-BDCE-47DE78823927}"/>
    <cellStyle name="20% - Accent3 6 2 4 2 5" xfId="10476" xr:uid="{0CE6C900-25EC-4C39-B746-89AFC10DEA39}"/>
    <cellStyle name="20% - Accent3 6 2 4 3" xfId="10477" xr:uid="{3218C13B-72BE-4C0B-AFF2-D32DE8ADFBC7}"/>
    <cellStyle name="20% - Accent3 6 2 4 4" xfId="10478" xr:uid="{0F2F218A-B429-4AAF-A1C2-496BF829BB47}"/>
    <cellStyle name="20% - Accent3 6 2 4 5" xfId="10479" xr:uid="{C2A85052-C64D-4371-8ED9-3C26C4C7A78A}"/>
    <cellStyle name="20% - Accent3 6 2 4 6" xfId="10480" xr:uid="{966F4F53-87F7-4CDD-BA80-D8EEE9382392}"/>
    <cellStyle name="20% - Accent3 6 2 5" xfId="10481" xr:uid="{629BC151-58FB-4D3A-AE09-2E71FD78DEDC}"/>
    <cellStyle name="20% - Accent3 6 2 5 2" xfId="10482" xr:uid="{C6F66EC6-A27E-457B-8F0B-530DB46B62CD}"/>
    <cellStyle name="20% - Accent3 6 2 5 3" xfId="10483" xr:uid="{50B7D151-6DE1-436A-BF05-B4A4064C3077}"/>
    <cellStyle name="20% - Accent3 6 2 5 4" xfId="10484" xr:uid="{8151259A-A7F4-4BFD-BB2A-1B4E773403EE}"/>
    <cellStyle name="20% - Accent3 6 2 5 5" xfId="10485" xr:uid="{258A6928-9E4F-46A0-BC86-C5F355835739}"/>
    <cellStyle name="20% - Accent3 6 2 6" xfId="10486" xr:uid="{56F6D86A-B7CD-4838-B611-ABEC772D76E0}"/>
    <cellStyle name="20% - Accent3 6 2 6 2" xfId="10487" xr:uid="{C4138733-8A0B-4FB5-B3B7-32A8819768B8}"/>
    <cellStyle name="20% - Accent3 6 2 6 3" xfId="10488" xr:uid="{4D8D0B27-B8B7-4E4E-B97F-B1597163AFEF}"/>
    <cellStyle name="20% - Accent3 6 2 6 4" xfId="10489" xr:uid="{8B119E50-D504-47D8-A5FF-C06E52578640}"/>
    <cellStyle name="20% - Accent3 6 2 6 5" xfId="10490" xr:uid="{8F94A0B8-C59A-4CCA-A242-CD3200DE8D6C}"/>
    <cellStyle name="20% - Accent3 6 2 7" xfId="10491" xr:uid="{E9A8AE8B-674A-4F29-B61B-C21801AB7B17}"/>
    <cellStyle name="20% - Accent3 6 2 7 2" xfId="10492" xr:uid="{215B04A5-79BD-4844-92A8-113367742F08}"/>
    <cellStyle name="20% - Accent3 6 2 7 3" xfId="10493" xr:uid="{6E3B8241-EA74-4D3F-ADC5-6B67603199F9}"/>
    <cellStyle name="20% - Accent3 6 2 7 4" xfId="10494" xr:uid="{1079FF57-AB4D-4B4C-AC30-0540512EAD44}"/>
    <cellStyle name="20% - Accent3 6 2 7 5" xfId="10495" xr:uid="{E960764F-5426-4CCF-97DE-582747D022FE}"/>
    <cellStyle name="20% - Accent3 6 2 8" xfId="10496" xr:uid="{D231522C-240B-4A03-B9FF-C5F45D38C0A9}"/>
    <cellStyle name="20% - Accent3 6 2 8 2" xfId="10497" xr:uid="{0ED8F8C0-A5C9-4EDE-BB56-C4E14EFBD3EA}"/>
    <cellStyle name="20% - Accent3 6 2 8 3" xfId="10498" xr:uid="{917F442F-A26C-49DC-929D-7C8440D52433}"/>
    <cellStyle name="20% - Accent3 6 2 8 4" xfId="10499" xr:uid="{16263D5E-5CFE-4E5F-850B-94F862F79E55}"/>
    <cellStyle name="20% - Accent3 6 2 9" xfId="10500" xr:uid="{814AEFFC-137A-40AC-A73D-BB00AA153EC2}"/>
    <cellStyle name="20% - Accent3 6 2 9 2" xfId="10501" xr:uid="{9DEB3D20-296A-4CDB-9700-B2A7C4B524C6}"/>
    <cellStyle name="20% - Accent3 6 2 9 3" xfId="10502" xr:uid="{E6840B42-18B2-47A8-AC3D-FDA4212D48A8}"/>
    <cellStyle name="20% - Accent3 6 2 9 4" xfId="10503" xr:uid="{0C594CC5-BCB8-443A-8512-A065074929D8}"/>
    <cellStyle name="20% - Accent3 6 20" xfId="10504" xr:uid="{A345B6B9-D9CC-4F6D-AD42-A9DF1E0B3F3C}"/>
    <cellStyle name="20% - Accent3 6 20 2" xfId="10505" xr:uid="{8BE36782-B077-42D6-88EA-C6D33E2067F8}"/>
    <cellStyle name="20% - Accent3 6 21" xfId="10506" xr:uid="{1A145684-03D6-4F14-BAC6-F09BCCF820F3}"/>
    <cellStyle name="20% - Accent3 6 22" xfId="10507" xr:uid="{EEA4EB91-17BE-4131-9D0D-36696891F633}"/>
    <cellStyle name="20% - Accent3 6 23" xfId="10508" xr:uid="{AE382256-E652-45A2-BC63-65F5633EB71D}"/>
    <cellStyle name="20% - Accent3 6 3" xfId="10509" xr:uid="{F50FE3B6-E1FD-482E-8484-AD45C19340CB}"/>
    <cellStyle name="20% - Accent3 6 3 2" xfId="10510" xr:uid="{BEF4CA48-415C-4571-A518-5ED8C3A4AAC5}"/>
    <cellStyle name="20% - Accent3 6 3 2 2" xfId="10511" xr:uid="{43EBB76D-B721-4437-AD5D-6FF1DDDF8BB8}"/>
    <cellStyle name="20% - Accent3 6 3 2 2 2" xfId="10512" xr:uid="{37779EBC-D906-4E04-A057-FF5927C68177}"/>
    <cellStyle name="20% - Accent3 6 3 2 2 3" xfId="10513" xr:uid="{E4F4809E-5A4D-47B3-AA43-C0C274BE12AD}"/>
    <cellStyle name="20% - Accent3 6 3 2 2 4" xfId="10514" xr:uid="{F4CD707D-B1C3-47E6-8600-3E3C829E239C}"/>
    <cellStyle name="20% - Accent3 6 3 2 2 5" xfId="10515" xr:uid="{36709328-6516-436D-B31F-350508317E9B}"/>
    <cellStyle name="20% - Accent3 6 3 2 3" xfId="10516" xr:uid="{BEF79B1D-53B7-4ED0-AF25-AA56DA12922A}"/>
    <cellStyle name="20% - Accent3 6 3 2 4" xfId="10517" xr:uid="{E7E7BDEB-CE24-4010-93A2-51063268A562}"/>
    <cellStyle name="20% - Accent3 6 3 2 5" xfId="10518" xr:uid="{BDBFA963-9C98-4308-A566-7459DFA8D46F}"/>
    <cellStyle name="20% - Accent3 6 3 2 6" xfId="10519" xr:uid="{7EB8A467-0DEB-408B-9F77-1EE664EFF47E}"/>
    <cellStyle name="20% - Accent3 6 3 3" xfId="10520" xr:uid="{97A3A972-C714-4174-A95A-14B3481C8578}"/>
    <cellStyle name="20% - Accent3 6 3 3 2" xfId="10521" xr:uid="{494ECBB9-2010-433C-B9EE-E325A2046AB9}"/>
    <cellStyle name="20% - Accent3 6 3 3 3" xfId="10522" xr:uid="{0113108A-BCE9-439E-8734-B48DC185D506}"/>
    <cellStyle name="20% - Accent3 6 3 3 4" xfId="10523" xr:uid="{3CC79EC2-95CF-412B-B031-1620FFCD0041}"/>
    <cellStyle name="20% - Accent3 6 3 3 5" xfId="10524" xr:uid="{514028E3-DC72-4E0B-81C2-9AC30E7D2E28}"/>
    <cellStyle name="20% - Accent3 6 3 4" xfId="10525" xr:uid="{CE2B93C5-B3EE-4E57-B8E7-43331A2E6A57}"/>
    <cellStyle name="20% - Accent3 6 3 5" xfId="10526" xr:uid="{A878B02D-F78A-43D9-9A9C-7385844AFE1C}"/>
    <cellStyle name="20% - Accent3 6 3 6" xfId="10527" xr:uid="{166FFBE6-9200-4BBB-8949-7910939A9421}"/>
    <cellStyle name="20% - Accent3 6 3 7" xfId="10528" xr:uid="{9F430665-CA7F-41A2-B214-FBFDCB2E3BF4}"/>
    <cellStyle name="20% - Accent3 6 4" xfId="10529" xr:uid="{571627B7-8471-42F5-968C-B8840DC8997F}"/>
    <cellStyle name="20% - Accent3 6 4 2" xfId="10530" xr:uid="{0E5E62F3-88A7-42BB-8213-FB8EB46FEE07}"/>
    <cellStyle name="20% - Accent3 6 4 2 2" xfId="10531" xr:uid="{B8DAFB09-F0E9-4752-9F86-508AC7E4041B}"/>
    <cellStyle name="20% - Accent3 6 4 2 2 2" xfId="10532" xr:uid="{8BA18DFE-FF2A-4B51-9C84-612052E813B0}"/>
    <cellStyle name="20% - Accent3 6 4 2 2 3" xfId="10533" xr:uid="{CB40EA3E-255E-4C7F-B90E-F11F7FE3684B}"/>
    <cellStyle name="20% - Accent3 6 4 2 2 4" xfId="10534" xr:uid="{CB04F7BA-C230-45F2-9286-D5F99497105F}"/>
    <cellStyle name="20% - Accent3 6 4 2 2 5" xfId="10535" xr:uid="{E7FA6EDA-BDED-4D80-9985-115929C7D7A6}"/>
    <cellStyle name="20% - Accent3 6 4 2 3" xfId="10536" xr:uid="{7743C15B-EF48-4A5D-8E4A-7AA696B8167E}"/>
    <cellStyle name="20% - Accent3 6 4 2 4" xfId="10537" xr:uid="{5B37AC0A-E318-44E7-B450-72259B636720}"/>
    <cellStyle name="20% - Accent3 6 4 2 5" xfId="10538" xr:uid="{697EC056-BBB1-4AFA-B861-2BDB7FFDA832}"/>
    <cellStyle name="20% - Accent3 6 4 2 6" xfId="10539" xr:uid="{6B78B1D8-CB1F-48D3-A02D-A4353450F2ED}"/>
    <cellStyle name="20% - Accent3 6 4 3" xfId="10540" xr:uid="{5C9B2B20-2549-46AC-94C2-0C3CFF52E317}"/>
    <cellStyle name="20% - Accent3 6 4 3 2" xfId="10541" xr:uid="{4D155327-EDB3-41C7-A798-D9FE9F8E95A8}"/>
    <cellStyle name="20% - Accent3 6 4 3 3" xfId="10542" xr:uid="{BDCEB271-A9F4-43DB-A384-8468828BB097}"/>
    <cellStyle name="20% - Accent3 6 4 3 4" xfId="10543" xr:uid="{3061E798-7319-4614-A430-F99BC0932955}"/>
    <cellStyle name="20% - Accent3 6 4 3 5" xfId="10544" xr:uid="{6B781A80-2C2E-469B-86C4-506BEE96755F}"/>
    <cellStyle name="20% - Accent3 6 4 4" xfId="10545" xr:uid="{87FAB2C2-006E-4D50-B927-5E5F3CD7865D}"/>
    <cellStyle name="20% - Accent3 6 4 5" xfId="10546" xr:uid="{A2EB6C3F-7EDB-4211-8C65-58229577EF30}"/>
    <cellStyle name="20% - Accent3 6 4 6" xfId="10547" xr:uid="{155AC875-0467-4C23-90FF-9ABF1B8F5655}"/>
    <cellStyle name="20% - Accent3 6 4 7" xfId="10548" xr:uid="{3659D936-0F91-47A1-80A9-8D276E862825}"/>
    <cellStyle name="20% - Accent3 6 5" xfId="10549" xr:uid="{B8380186-7188-44E0-80FE-4028D17D2E62}"/>
    <cellStyle name="20% - Accent3 6 5 2" xfId="10550" xr:uid="{5EADC405-8F4B-4633-83C1-398D1CB7D24A}"/>
    <cellStyle name="20% - Accent3 6 5 2 2" xfId="10551" xr:uid="{4365C490-42C3-4872-B1E6-D3309540B584}"/>
    <cellStyle name="20% - Accent3 6 5 2 3" xfId="10552" xr:uid="{8019014C-53AC-4352-BDB9-BFBAE78F6779}"/>
    <cellStyle name="20% - Accent3 6 5 2 4" xfId="10553" xr:uid="{C9FE970C-9CEE-4A01-A42D-9A1F545C5FE2}"/>
    <cellStyle name="20% - Accent3 6 5 2 5" xfId="10554" xr:uid="{98FECF28-0100-4658-BBB7-1F569370A512}"/>
    <cellStyle name="20% - Accent3 6 5 3" xfId="10555" xr:uid="{D09722CE-13F7-4375-B8C2-43B6BB5C001C}"/>
    <cellStyle name="20% - Accent3 6 5 4" xfId="10556" xr:uid="{E660025E-7DD3-4BF2-93C4-DB88491306C8}"/>
    <cellStyle name="20% - Accent3 6 5 5" xfId="10557" xr:uid="{B6C8886D-8325-47E4-81BC-F61AE76E3731}"/>
    <cellStyle name="20% - Accent3 6 5 6" xfId="10558" xr:uid="{CA87EF0F-3716-419C-95D5-7120D706DD22}"/>
    <cellStyle name="20% - Accent3 6 6" xfId="10559" xr:uid="{4EAA7C92-0794-4103-B0CA-631D07268955}"/>
    <cellStyle name="20% - Accent3 6 6 2" xfId="10560" xr:uid="{7C75A789-0D7A-4C33-8E36-18DE9FC43F78}"/>
    <cellStyle name="20% - Accent3 6 6 2 2" xfId="10561" xr:uid="{447FAA89-6A2E-48B4-8D3C-D63A0B39C0E5}"/>
    <cellStyle name="20% - Accent3 6 6 2 3" xfId="10562" xr:uid="{9DDC6AC0-178C-4992-9F93-D79CDA2BEB4F}"/>
    <cellStyle name="20% - Accent3 6 6 2 4" xfId="10563" xr:uid="{F2F5D3E4-6318-4381-9B5D-F62EFD71A609}"/>
    <cellStyle name="20% - Accent3 6 6 2 5" xfId="10564" xr:uid="{2BF355F2-34A7-48D1-AF28-BD4FFDF09878}"/>
    <cellStyle name="20% - Accent3 6 6 3" xfId="10565" xr:uid="{772E9256-C979-49A1-903A-B4C409A5D53D}"/>
    <cellStyle name="20% - Accent3 6 6 4" xfId="10566" xr:uid="{A2DECD82-1653-4285-83BC-BCE916E23D38}"/>
    <cellStyle name="20% - Accent3 6 6 5" xfId="10567" xr:uid="{4CB31364-E5CA-48BC-A294-4D07CA2D565A}"/>
    <cellStyle name="20% - Accent3 6 6 6" xfId="10568" xr:uid="{C4BD116D-B436-45F6-A05E-A1CCF4E18577}"/>
    <cellStyle name="20% - Accent3 6 7" xfId="10569" xr:uid="{A210FADF-91A7-41F3-9650-7CE3E362AC7F}"/>
    <cellStyle name="20% - Accent3 6 7 2" xfId="10570" xr:uid="{5941919A-15E7-4D7C-B5F0-4BCA485D1C12}"/>
    <cellStyle name="20% - Accent3 6 7 2 2" xfId="10571" xr:uid="{7F208839-695E-470E-99BB-5B60F1716484}"/>
    <cellStyle name="20% - Accent3 6 7 2 3" xfId="10572" xr:uid="{748A96AA-08B6-47A1-A242-D3F7695FA308}"/>
    <cellStyle name="20% - Accent3 6 7 2 4" xfId="10573" xr:uid="{9E1A01F0-7532-496C-857E-04ED6CBAEEB1}"/>
    <cellStyle name="20% - Accent3 6 7 2 5" xfId="10574" xr:uid="{E2521D39-95E5-4A3B-B994-5BD6EC1A60B0}"/>
    <cellStyle name="20% - Accent3 6 7 3" xfId="10575" xr:uid="{3907E9C9-C523-410C-B035-E5E113516E86}"/>
    <cellStyle name="20% - Accent3 6 7 4" xfId="10576" xr:uid="{0E9251BE-E1A5-4369-900B-8571373BA7E8}"/>
    <cellStyle name="20% - Accent3 6 7 5" xfId="10577" xr:uid="{E021A1BB-8A90-4627-BE68-F790211848BC}"/>
    <cellStyle name="20% - Accent3 6 7 6" xfId="10578" xr:uid="{1FB45ABB-8F2A-41D1-8A13-CB62F4A09BE2}"/>
    <cellStyle name="20% - Accent3 6 8" xfId="10579" xr:uid="{FEB003DE-9CB9-4668-8449-09AAFD364E94}"/>
    <cellStyle name="20% - Accent3 6 8 2" xfId="10580" xr:uid="{121E85CC-4D63-4BEA-89AD-D455D15F0971}"/>
    <cellStyle name="20% - Accent3 6 8 2 2" xfId="10581" xr:uid="{5F91BF78-7C62-4038-B174-FD65F64202E4}"/>
    <cellStyle name="20% - Accent3 6 8 2 3" xfId="10582" xr:uid="{0DC13B4E-0993-4DEF-9B71-48AD3336775E}"/>
    <cellStyle name="20% - Accent3 6 8 2 4" xfId="10583" xr:uid="{D35DF3D1-ACDE-42A0-A6C9-62D33D68F03E}"/>
    <cellStyle name="20% - Accent3 6 8 2 5" xfId="10584" xr:uid="{A3657308-57B4-447B-BC72-4C901C328B4F}"/>
    <cellStyle name="20% - Accent3 6 8 3" xfId="10585" xr:uid="{F41ADA29-2961-430D-A3BD-84B247540C5B}"/>
    <cellStyle name="20% - Accent3 6 8 4" xfId="10586" xr:uid="{BE7C23A8-DDEA-4799-892E-E1C9F3AACEDB}"/>
    <cellStyle name="20% - Accent3 6 8 5" xfId="10587" xr:uid="{4F013588-D1E5-4617-B34D-CE9BA557B9BD}"/>
    <cellStyle name="20% - Accent3 6 8 6" xfId="10588" xr:uid="{7C657389-3B35-4B4A-B7C0-4E21B14CFDDF}"/>
    <cellStyle name="20% - Accent3 6 9" xfId="10589" xr:uid="{1623780D-6287-4BE3-BF04-9622D0CC5218}"/>
    <cellStyle name="20% - Accent3 6 9 2" xfId="10590" xr:uid="{9C3A981A-FBF5-4CFE-94EB-8F1634652D3E}"/>
    <cellStyle name="20% - Accent3 6 9 2 2" xfId="10591" xr:uid="{9B42A3DA-29F3-4227-8715-62518EE8ABC9}"/>
    <cellStyle name="20% - Accent3 6 9 2 3" xfId="10592" xr:uid="{F74AD990-9A03-4E5E-8BDF-DB0D6DA37E7F}"/>
    <cellStyle name="20% - Accent3 6 9 2 4" xfId="10593" xr:uid="{9E04F085-0E5C-44F5-88EB-45CCC41E0E42}"/>
    <cellStyle name="20% - Accent3 6 9 2 5" xfId="10594" xr:uid="{34432A5A-05ED-44B8-A6ED-81876AAE5FD5}"/>
    <cellStyle name="20% - Accent3 6 9 3" xfId="10595" xr:uid="{0882CEDF-5945-4855-8D22-5D0AF8FE442F}"/>
    <cellStyle name="20% - Accent3 6 9 4" xfId="10596" xr:uid="{8832F0AB-475B-4F6F-B50D-36A93B23D929}"/>
    <cellStyle name="20% - Accent3 6 9 5" xfId="10597" xr:uid="{3203C8C8-12B5-475E-AF5C-F12768AF7149}"/>
    <cellStyle name="20% - Accent3 6 9 6" xfId="10598" xr:uid="{C5780AF1-877A-4618-A25F-20C2504FD49A}"/>
    <cellStyle name="20% - Accent3 7" xfId="10599" xr:uid="{FE81D80B-B250-46D9-971B-2EBACF6DF326}"/>
    <cellStyle name="20% - Accent3 7 10" xfId="10600" xr:uid="{54E7489A-1977-469D-A3FB-63AA4B571237}"/>
    <cellStyle name="20% - Accent3 7 10 2" xfId="10601" xr:uid="{48A516BB-0811-4522-9082-1FC9D905205C}"/>
    <cellStyle name="20% - Accent3 7 10 2 2" xfId="10602" xr:uid="{934D63D8-4ECA-487A-8FD2-61CE4D5C8A8F}"/>
    <cellStyle name="20% - Accent3 7 10 2 3" xfId="10603" xr:uid="{78B4F867-407D-4210-B4F7-2222762AD5C3}"/>
    <cellStyle name="20% - Accent3 7 10 2 4" xfId="10604" xr:uid="{643D030B-DA0F-4820-B22E-48E95ECCE1C1}"/>
    <cellStyle name="20% - Accent3 7 10 2 5" xfId="10605" xr:uid="{2738BB0C-AA0F-4785-BF65-4C406BE11A3F}"/>
    <cellStyle name="20% - Accent3 7 10 3" xfId="10606" xr:uid="{57C2D490-9D65-4758-A268-703426FF3AFA}"/>
    <cellStyle name="20% - Accent3 7 10 4" xfId="10607" xr:uid="{AB49F9A4-270B-40FE-AFA0-FA5F67A13112}"/>
    <cellStyle name="20% - Accent3 7 10 5" xfId="10608" xr:uid="{10467D9C-1F9D-455B-B0ED-D28754DB818B}"/>
    <cellStyle name="20% - Accent3 7 10 6" xfId="10609" xr:uid="{CEA94A88-E307-4A7F-B518-309CEF44E164}"/>
    <cellStyle name="20% - Accent3 7 11" xfId="10610" xr:uid="{5810871C-86DB-483A-B38F-5C91B23FD416}"/>
    <cellStyle name="20% - Accent3 7 11 2" xfId="10611" xr:uid="{0605086C-797E-4D8C-80E5-0545F6513F1B}"/>
    <cellStyle name="20% - Accent3 7 11 3" xfId="10612" xr:uid="{E81872AF-0A0A-4828-A3FF-15D879AAF2B5}"/>
    <cellStyle name="20% - Accent3 7 11 4" xfId="10613" xr:uid="{563E33E2-12DF-4E95-8DAD-B63CA442BAB5}"/>
    <cellStyle name="20% - Accent3 7 11 5" xfId="10614" xr:uid="{1F3F036F-45AC-4361-8749-F2DC836FC22A}"/>
    <cellStyle name="20% - Accent3 7 12" xfId="10615" xr:uid="{25E12F23-6587-46DA-AEAF-0EF77BCAF1C2}"/>
    <cellStyle name="20% - Accent3 7 12 2" xfId="10616" xr:uid="{1268F10C-5B65-47C4-9884-E0CEEB321CAB}"/>
    <cellStyle name="20% - Accent3 7 12 3" xfId="10617" xr:uid="{E48EA344-F77C-48A7-A593-9F7F07420611}"/>
    <cellStyle name="20% - Accent3 7 12 4" xfId="10618" xr:uid="{6301B3B3-457F-4B0C-A755-2725E6F5B4D1}"/>
    <cellStyle name="20% - Accent3 7 12 5" xfId="10619" xr:uid="{27BE5908-3AC9-488E-A71D-E2FAA4AF0BBB}"/>
    <cellStyle name="20% - Accent3 7 13" xfId="10620" xr:uid="{B9345189-69BE-4B35-916D-DE2D0D424E13}"/>
    <cellStyle name="20% - Accent3 7 13 2" xfId="10621" xr:uid="{EAF69E89-B933-4B10-81B2-D263ECD42853}"/>
    <cellStyle name="20% - Accent3 7 13 3" xfId="10622" xr:uid="{F12919BB-DADC-4F12-A1A7-3C8E3F4D9BE2}"/>
    <cellStyle name="20% - Accent3 7 13 4" xfId="10623" xr:uid="{3DCE4FDB-CAE6-4242-A2A6-3248BAC899DE}"/>
    <cellStyle name="20% - Accent3 7 13 5" xfId="10624" xr:uid="{FF3B39A0-35AA-4025-9BA7-11AC4270AD76}"/>
    <cellStyle name="20% - Accent3 7 14" xfId="10625" xr:uid="{E95EE4F8-D644-4C42-B0FE-473ED4071ADD}"/>
    <cellStyle name="20% - Accent3 7 14 2" xfId="10626" xr:uid="{52F730EC-D647-4483-A10D-603E2273D366}"/>
    <cellStyle name="20% - Accent3 7 14 3" xfId="10627" xr:uid="{13EC071D-CCF7-4894-90AC-3D0A2DC45ABB}"/>
    <cellStyle name="20% - Accent3 7 14 4" xfId="10628" xr:uid="{3C270BB6-9C7D-4B2E-91D1-2AE8E54CA72B}"/>
    <cellStyle name="20% - Accent3 7 15" xfId="10629" xr:uid="{1D213B09-E70F-45D5-B5E3-EA01C3E1DA62}"/>
    <cellStyle name="20% - Accent3 7 15 2" xfId="10630" xr:uid="{D82AF883-AD6D-4A5C-B4DB-68C46C89E604}"/>
    <cellStyle name="20% - Accent3 7 15 3" xfId="10631" xr:uid="{0A5D4CBF-F606-4E56-974B-6A4D8D168AD7}"/>
    <cellStyle name="20% - Accent3 7 15 4" xfId="10632" xr:uid="{4E50F48E-ED23-491E-8D37-F21E15E22C46}"/>
    <cellStyle name="20% - Accent3 7 16" xfId="10633" xr:uid="{0750BB3C-5648-4C70-B1E8-621B784A771E}"/>
    <cellStyle name="20% - Accent3 7 16 2" xfId="10634" xr:uid="{D3AD4DE9-C60B-4810-98BD-18F7787AACBD}"/>
    <cellStyle name="20% - Accent3 7 16 3" xfId="10635" xr:uid="{226CAE70-29EF-4B96-8E09-EF294D107239}"/>
    <cellStyle name="20% - Accent3 7 16 4" xfId="10636" xr:uid="{C0DBCA25-945D-4A73-9354-B1D249FA998A}"/>
    <cellStyle name="20% - Accent3 7 17" xfId="10637" xr:uid="{4B6D38EE-8F26-42B4-827E-20896F2AA516}"/>
    <cellStyle name="20% - Accent3 7 17 2" xfId="10638" xr:uid="{551A8A19-D499-4428-86AA-3F3285BC8866}"/>
    <cellStyle name="20% - Accent3 7 17 3" xfId="10639" xr:uid="{AEF62151-016E-4AAF-9486-CE24A8F483E6}"/>
    <cellStyle name="20% - Accent3 7 18" xfId="10640" xr:uid="{2AD0C55C-385C-46AA-89BC-AB9EDB6CFFDA}"/>
    <cellStyle name="20% - Accent3 7 18 2" xfId="10641" xr:uid="{9902076A-D04D-4010-A46A-56BAEB0B9B3F}"/>
    <cellStyle name="20% - Accent3 7 18 3" xfId="10642" xr:uid="{E579403F-EC06-4382-9D03-A289F6836444}"/>
    <cellStyle name="20% - Accent3 7 19" xfId="10643" xr:uid="{872227F1-2144-4991-AB0B-295FD3A6F0D8}"/>
    <cellStyle name="20% - Accent3 7 19 2" xfId="10644" xr:uid="{7ED35B66-E2E0-4125-9498-799358F7CC17}"/>
    <cellStyle name="20% - Accent3 7 2" xfId="10645" xr:uid="{993B7F87-A2B9-4B02-95B3-679AA829C4B2}"/>
    <cellStyle name="20% - Accent3 7 2 10" xfId="10646" xr:uid="{421DB8A7-8D8B-489E-80BA-3E1AB293DEEF}"/>
    <cellStyle name="20% - Accent3 7 2 10 2" xfId="10647" xr:uid="{553503F8-414E-436E-9112-F6C84954453A}"/>
    <cellStyle name="20% - Accent3 7 2 10 3" xfId="10648" xr:uid="{6B1C7001-8BB3-46AD-9D48-ADA7BBC58694}"/>
    <cellStyle name="20% - Accent3 7 2 10 4" xfId="10649" xr:uid="{8C8CF5C5-3320-4ADE-9469-AF106DC457FC}"/>
    <cellStyle name="20% - Accent3 7 2 11" xfId="10650" xr:uid="{DBE7EF33-71A4-4FD5-9049-E4263F1EC64F}"/>
    <cellStyle name="20% - Accent3 7 2 11 2" xfId="10651" xr:uid="{25EE0C86-2FDC-4A7D-809E-5E092D99581A}"/>
    <cellStyle name="20% - Accent3 7 2 11 3" xfId="10652" xr:uid="{3DCBE689-517D-4E27-AE0C-5FAEF0DABCC2}"/>
    <cellStyle name="20% - Accent3 7 2 12" xfId="10653" xr:uid="{A7F59483-B212-4C14-8283-B61D0A4DB238}"/>
    <cellStyle name="20% - Accent3 7 2 12 2" xfId="10654" xr:uid="{BF8E7F7A-C2C4-46D2-9219-AF1133AA4EB5}"/>
    <cellStyle name="20% - Accent3 7 2 12 3" xfId="10655" xr:uid="{B7069E1E-874F-4887-850A-9DF594E6A0E1}"/>
    <cellStyle name="20% - Accent3 7 2 13" xfId="10656" xr:uid="{48980982-4A32-4E64-9C68-A5864BEBE648}"/>
    <cellStyle name="20% - Accent3 7 2 13 2" xfId="10657" xr:uid="{45F415E9-E63F-4AAE-94B4-29E5B65336BD}"/>
    <cellStyle name="20% - Accent3 7 2 14" xfId="10658" xr:uid="{D06E2C93-4CAA-414E-B76F-EC99C490DFC5}"/>
    <cellStyle name="20% - Accent3 7 2 14 2" xfId="10659" xr:uid="{691B7B1B-C569-429A-8D5A-4AEDAD7D04E2}"/>
    <cellStyle name="20% - Accent3 7 2 15" xfId="10660" xr:uid="{ACCE67BD-C0F8-445B-A7DB-3C78B5C376AE}"/>
    <cellStyle name="20% - Accent3 7 2 16" xfId="10661" xr:uid="{369844B5-F557-4BAF-A2AE-48A7A4FAD110}"/>
    <cellStyle name="20% - Accent3 7 2 17" xfId="10662" xr:uid="{575BA76B-C676-4C34-8804-052610C62039}"/>
    <cellStyle name="20% - Accent3 7 2 2" xfId="10663" xr:uid="{1F57F7BD-4718-4499-9F08-A432B8E89087}"/>
    <cellStyle name="20% - Accent3 7 2 2 2" xfId="10664" xr:uid="{A26FA5DD-6717-44E1-9C3B-F6A1C6133F15}"/>
    <cellStyle name="20% - Accent3 7 2 2 2 2" xfId="10665" xr:uid="{FF69F08F-778D-49C0-982A-8BBD061CE3E3}"/>
    <cellStyle name="20% - Accent3 7 2 2 2 2 2" xfId="10666" xr:uid="{5E677EE9-1A83-4EFB-936D-C6A122EF0DAD}"/>
    <cellStyle name="20% - Accent3 7 2 2 2 2 3" xfId="10667" xr:uid="{5436D3E8-9FC5-4AB7-A311-7EBC85A5F58F}"/>
    <cellStyle name="20% - Accent3 7 2 2 2 2 4" xfId="10668" xr:uid="{81F95128-F368-4961-9695-A701B6610FCD}"/>
    <cellStyle name="20% - Accent3 7 2 2 2 2 5" xfId="10669" xr:uid="{43CCA220-6A3C-4BF8-A091-D5FECC7960C9}"/>
    <cellStyle name="20% - Accent3 7 2 2 2 3" xfId="10670" xr:uid="{FD9DD0C7-39D0-4A68-9381-416DA00F6EFD}"/>
    <cellStyle name="20% - Accent3 7 2 2 2 4" xfId="10671" xr:uid="{8CF4A38E-22B6-4580-B297-94AD209CD281}"/>
    <cellStyle name="20% - Accent3 7 2 2 2 5" xfId="10672" xr:uid="{04BAD234-2F6B-4B89-9284-41E698E54520}"/>
    <cellStyle name="20% - Accent3 7 2 2 2 6" xfId="10673" xr:uid="{9A8972CA-9D52-4F27-980C-7D872D24D353}"/>
    <cellStyle name="20% - Accent3 7 2 2 3" xfId="10674" xr:uid="{96FEFAA0-9E6D-4190-A999-CCCD4D60F093}"/>
    <cellStyle name="20% - Accent3 7 2 2 3 2" xfId="10675" xr:uid="{40AB310B-B43C-4206-9908-824276049267}"/>
    <cellStyle name="20% - Accent3 7 2 2 3 3" xfId="10676" xr:uid="{6DEAA26D-B431-4095-8569-05979BA608BF}"/>
    <cellStyle name="20% - Accent3 7 2 2 3 4" xfId="10677" xr:uid="{7A43CDB3-2D80-46EC-B68F-165D7DBE1D2E}"/>
    <cellStyle name="20% - Accent3 7 2 2 3 5" xfId="10678" xr:uid="{2E9F7653-4106-4AB2-9B70-1CAA6835B091}"/>
    <cellStyle name="20% - Accent3 7 2 2 4" xfId="10679" xr:uid="{1833AB5A-3883-4A44-A0F1-6C435D3A99FF}"/>
    <cellStyle name="20% - Accent3 7 2 2 5" xfId="10680" xr:uid="{B136453C-6767-4334-8542-28918249F02A}"/>
    <cellStyle name="20% - Accent3 7 2 2 6" xfId="10681" xr:uid="{04509CD1-6F40-4290-8E34-8EBD6BA323BA}"/>
    <cellStyle name="20% - Accent3 7 2 2 7" xfId="10682" xr:uid="{8B87E007-EBC2-4090-8697-2E2DE4CD0959}"/>
    <cellStyle name="20% - Accent3 7 2 3" xfId="10683" xr:uid="{E039ADC8-0259-4B21-B1F8-CF23F81B1BAB}"/>
    <cellStyle name="20% - Accent3 7 2 3 2" xfId="10684" xr:uid="{F54E3A5C-59A9-4869-BA9A-4A54B242F6AE}"/>
    <cellStyle name="20% - Accent3 7 2 3 2 2" xfId="10685" xr:uid="{EA33C16A-EC38-4794-8491-31C0D09CC5E8}"/>
    <cellStyle name="20% - Accent3 7 2 3 2 2 2" xfId="10686" xr:uid="{62C87FBF-294E-434E-AB63-6C4FD86DA1D6}"/>
    <cellStyle name="20% - Accent3 7 2 3 2 2 3" xfId="10687" xr:uid="{0D3B2846-AC19-4431-8A8E-40DDD3A2403C}"/>
    <cellStyle name="20% - Accent3 7 2 3 2 2 4" xfId="10688" xr:uid="{F108379C-D42C-43FC-9854-00C8B8A12A46}"/>
    <cellStyle name="20% - Accent3 7 2 3 2 2 5" xfId="10689" xr:uid="{C3A4D8EB-F1DA-4841-9736-4DEEAA37B17E}"/>
    <cellStyle name="20% - Accent3 7 2 3 2 3" xfId="10690" xr:uid="{4DFF8626-C2F4-450D-8413-36ED8953A798}"/>
    <cellStyle name="20% - Accent3 7 2 3 2 4" xfId="10691" xr:uid="{92ECA3A0-CE44-44E9-B0D5-B004505D6826}"/>
    <cellStyle name="20% - Accent3 7 2 3 2 5" xfId="10692" xr:uid="{C7A60A9C-FBFD-4CEF-8C2B-AD0FD0FCA54D}"/>
    <cellStyle name="20% - Accent3 7 2 3 2 6" xfId="10693" xr:uid="{283DBACC-A300-4C0B-B683-E3B5B2BBC17B}"/>
    <cellStyle name="20% - Accent3 7 2 3 3" xfId="10694" xr:uid="{E8D425CA-C1A6-4A69-BE53-C0D391C01153}"/>
    <cellStyle name="20% - Accent3 7 2 3 3 2" xfId="10695" xr:uid="{5EC9B129-D8F7-4AE2-8135-80B78C50FC4B}"/>
    <cellStyle name="20% - Accent3 7 2 3 3 3" xfId="10696" xr:uid="{BD0ACBB9-BA9C-427F-B8E1-1FA88C39306C}"/>
    <cellStyle name="20% - Accent3 7 2 3 3 4" xfId="10697" xr:uid="{29D722A4-2F41-4BB3-896F-0DDBE7BB3F4A}"/>
    <cellStyle name="20% - Accent3 7 2 3 3 5" xfId="10698" xr:uid="{679DBDEB-59F5-4335-97EA-10A04EE6AE06}"/>
    <cellStyle name="20% - Accent3 7 2 3 4" xfId="10699" xr:uid="{4C82BA3B-A98E-4641-867D-EECF5452E336}"/>
    <cellStyle name="20% - Accent3 7 2 3 5" xfId="10700" xr:uid="{099552D7-6828-4293-87EA-BC512C6989C8}"/>
    <cellStyle name="20% - Accent3 7 2 3 6" xfId="10701" xr:uid="{EBD6CF56-DB3D-4256-B5CF-6B8F9B35938E}"/>
    <cellStyle name="20% - Accent3 7 2 3 7" xfId="10702" xr:uid="{DA6E01B4-5800-422A-A759-C25B3968DEC9}"/>
    <cellStyle name="20% - Accent3 7 2 4" xfId="10703" xr:uid="{F98FD7E3-7AD5-4304-9013-9D77CD746021}"/>
    <cellStyle name="20% - Accent3 7 2 4 2" xfId="10704" xr:uid="{B64B1C48-3E3C-4CE1-AE84-E830C7F61D11}"/>
    <cellStyle name="20% - Accent3 7 2 4 2 2" xfId="10705" xr:uid="{A5B561F0-4174-4C5C-B579-C1445E1656EC}"/>
    <cellStyle name="20% - Accent3 7 2 4 2 3" xfId="10706" xr:uid="{8496828F-7FF7-429A-A313-7795E01A2E58}"/>
    <cellStyle name="20% - Accent3 7 2 4 2 4" xfId="10707" xr:uid="{A42ABAFF-5D54-4A37-9BC4-50EE0B5B6671}"/>
    <cellStyle name="20% - Accent3 7 2 4 2 5" xfId="10708" xr:uid="{387BC31D-5FA8-4AAC-B5F9-6673EC8CF362}"/>
    <cellStyle name="20% - Accent3 7 2 4 3" xfId="10709" xr:uid="{D03D9A56-C95E-4C54-8956-E7A93FB1DCBF}"/>
    <cellStyle name="20% - Accent3 7 2 4 4" xfId="10710" xr:uid="{9778A052-4897-4236-AC13-72CFA7EA8AF9}"/>
    <cellStyle name="20% - Accent3 7 2 4 5" xfId="10711" xr:uid="{61C99718-5021-4D36-84A3-630A11418D69}"/>
    <cellStyle name="20% - Accent3 7 2 4 6" xfId="10712" xr:uid="{CC2B3873-019D-4ECD-B1CC-D4DF2BAC941D}"/>
    <cellStyle name="20% - Accent3 7 2 5" xfId="10713" xr:uid="{14B2A763-3B52-4A62-8564-FC073DFF2F42}"/>
    <cellStyle name="20% - Accent3 7 2 5 2" xfId="10714" xr:uid="{49B2F50F-FA1F-4ECF-96DF-3B93FA7D7DD0}"/>
    <cellStyle name="20% - Accent3 7 2 5 3" xfId="10715" xr:uid="{89E03E5C-B5A0-48B2-930B-AF60671404DC}"/>
    <cellStyle name="20% - Accent3 7 2 5 4" xfId="10716" xr:uid="{B281FD2F-6708-415B-AD15-1C154C3ED279}"/>
    <cellStyle name="20% - Accent3 7 2 5 5" xfId="10717" xr:uid="{0C9053D6-1951-473B-BC2A-08BFDC3073A6}"/>
    <cellStyle name="20% - Accent3 7 2 6" xfId="10718" xr:uid="{EB24F441-0522-4050-833C-59DF83CDBCC3}"/>
    <cellStyle name="20% - Accent3 7 2 6 2" xfId="10719" xr:uid="{0349451E-7160-4EFA-AE1E-81ABD455B67E}"/>
    <cellStyle name="20% - Accent3 7 2 6 3" xfId="10720" xr:uid="{D9B0260D-3A1D-47A8-832F-2C5E37688028}"/>
    <cellStyle name="20% - Accent3 7 2 6 4" xfId="10721" xr:uid="{D2B3AF89-8E6F-4695-A0C0-C45D215EDB8F}"/>
    <cellStyle name="20% - Accent3 7 2 6 5" xfId="10722" xr:uid="{87FA6552-EDC9-421B-8AF9-57CE558BD69F}"/>
    <cellStyle name="20% - Accent3 7 2 7" xfId="10723" xr:uid="{66376795-9815-43C7-8A4B-5B9CBBC9A4BA}"/>
    <cellStyle name="20% - Accent3 7 2 7 2" xfId="10724" xr:uid="{038A92FC-0269-414E-BC1B-8FA365B31FBF}"/>
    <cellStyle name="20% - Accent3 7 2 7 3" xfId="10725" xr:uid="{315D60BF-7D30-4BA0-930A-C92F1B00103B}"/>
    <cellStyle name="20% - Accent3 7 2 7 4" xfId="10726" xr:uid="{A6A3BE74-F5A4-48B9-A4D4-CDC9D75FECB0}"/>
    <cellStyle name="20% - Accent3 7 2 7 5" xfId="10727" xr:uid="{07D2BA4F-2BC5-46A3-B63A-17E5E95F58A0}"/>
    <cellStyle name="20% - Accent3 7 2 8" xfId="10728" xr:uid="{3DC8F946-535B-483F-8CD1-8CEF0C359023}"/>
    <cellStyle name="20% - Accent3 7 2 8 2" xfId="10729" xr:uid="{8559D3FB-9BDE-47C8-9B96-DB9999A19A39}"/>
    <cellStyle name="20% - Accent3 7 2 8 3" xfId="10730" xr:uid="{F8C9B87E-F553-4496-991C-E34CA0B50490}"/>
    <cellStyle name="20% - Accent3 7 2 8 4" xfId="10731" xr:uid="{75488DDC-0F62-4DC3-A9D1-58736D752435}"/>
    <cellStyle name="20% - Accent3 7 2 9" xfId="10732" xr:uid="{5F6E9342-B9B4-4E35-AEC9-71B3045F8E21}"/>
    <cellStyle name="20% - Accent3 7 2 9 2" xfId="10733" xr:uid="{5ACE454D-E6C7-4BB3-975B-E4799C95277F}"/>
    <cellStyle name="20% - Accent3 7 2 9 3" xfId="10734" xr:uid="{D0B3EF0E-0B32-46F2-B042-E99491054AA5}"/>
    <cellStyle name="20% - Accent3 7 2 9 4" xfId="10735" xr:uid="{8738E90B-353D-4564-8DCC-14992EE71FDF}"/>
    <cellStyle name="20% - Accent3 7 20" xfId="10736" xr:uid="{C9D6406F-351B-48A4-B040-8253E57B4134}"/>
    <cellStyle name="20% - Accent3 7 20 2" xfId="10737" xr:uid="{5C0AD78E-835D-4DC3-94C8-F4142E01A9B6}"/>
    <cellStyle name="20% - Accent3 7 21" xfId="10738" xr:uid="{68B64A84-2B7E-445E-8CD0-14D0167A2C04}"/>
    <cellStyle name="20% - Accent3 7 22" xfId="10739" xr:uid="{47036642-F0A9-4FD8-BE95-8DDFEAA76EAF}"/>
    <cellStyle name="20% - Accent3 7 23" xfId="10740" xr:uid="{67FE9ADC-6295-4147-A180-C011E6537038}"/>
    <cellStyle name="20% - Accent3 7 3" xfId="10741" xr:uid="{1F77C489-DB36-404E-A4FC-76E43C1DFB15}"/>
    <cellStyle name="20% - Accent3 7 3 2" xfId="10742" xr:uid="{0228DA55-938C-4E19-A7A8-4EFA31007331}"/>
    <cellStyle name="20% - Accent3 7 3 2 2" xfId="10743" xr:uid="{CD225D43-F854-4B36-A968-25659E1CE006}"/>
    <cellStyle name="20% - Accent3 7 3 2 2 2" xfId="10744" xr:uid="{311FFF0C-DD28-4DB2-991C-7BB4272D9CFA}"/>
    <cellStyle name="20% - Accent3 7 3 2 2 3" xfId="10745" xr:uid="{7E8984A1-B28F-4971-A673-904BCFB2816A}"/>
    <cellStyle name="20% - Accent3 7 3 2 2 4" xfId="10746" xr:uid="{EA9A6C4C-E249-48E9-AD5F-62DFC632EAF6}"/>
    <cellStyle name="20% - Accent3 7 3 2 2 5" xfId="10747" xr:uid="{2C830B1F-6218-4326-B577-1445D3BE6995}"/>
    <cellStyle name="20% - Accent3 7 3 2 3" xfId="10748" xr:uid="{FB89F271-D3FC-4C8C-BCCF-2849DF87C521}"/>
    <cellStyle name="20% - Accent3 7 3 2 4" xfId="10749" xr:uid="{A2DABAF9-8BF9-4B60-A4CE-7C24433BDFEE}"/>
    <cellStyle name="20% - Accent3 7 3 2 5" xfId="10750" xr:uid="{D83C2DF9-D45A-440A-BB3D-5AED3334E0BA}"/>
    <cellStyle name="20% - Accent3 7 3 2 6" xfId="10751" xr:uid="{CBAC3C52-DF0C-415C-8C8B-168F66DD3E13}"/>
    <cellStyle name="20% - Accent3 7 3 3" xfId="10752" xr:uid="{8FFF324F-A431-4AE1-A703-3D3F25A8F779}"/>
    <cellStyle name="20% - Accent3 7 3 3 2" xfId="10753" xr:uid="{A92F1C61-0267-4AA0-9552-88B6C3E7A61E}"/>
    <cellStyle name="20% - Accent3 7 3 3 3" xfId="10754" xr:uid="{782D5D00-4DB4-4CC2-9E68-655944E8C5E3}"/>
    <cellStyle name="20% - Accent3 7 3 3 4" xfId="10755" xr:uid="{038D0D0A-CDA7-4E2B-877D-5360F32AB30B}"/>
    <cellStyle name="20% - Accent3 7 3 3 5" xfId="10756" xr:uid="{926EB474-3E3C-4989-B113-DE37D89E2FA8}"/>
    <cellStyle name="20% - Accent3 7 3 4" xfId="10757" xr:uid="{9834AB02-A424-4A6E-B552-0A4C2C8625CB}"/>
    <cellStyle name="20% - Accent3 7 3 5" xfId="10758" xr:uid="{0F0C388F-63EB-48E5-8917-25A4CD0C9D58}"/>
    <cellStyle name="20% - Accent3 7 3 6" xfId="10759" xr:uid="{D880E549-2DC5-4B61-A5F0-B4B806E8AF35}"/>
    <cellStyle name="20% - Accent3 7 3 7" xfId="10760" xr:uid="{8E4242CA-BA2A-4986-9EF6-64CCBE23D060}"/>
    <cellStyle name="20% - Accent3 7 4" xfId="10761" xr:uid="{5B6BB405-7253-481B-9F60-8A4CFCB1BE44}"/>
    <cellStyle name="20% - Accent3 7 4 2" xfId="10762" xr:uid="{6017B8E6-9C6D-4871-80A3-3D68531563AE}"/>
    <cellStyle name="20% - Accent3 7 4 2 2" xfId="10763" xr:uid="{97FC22EE-592E-4C7E-B042-534A40DAA426}"/>
    <cellStyle name="20% - Accent3 7 4 2 2 2" xfId="10764" xr:uid="{1C9D4335-6D15-4EC7-9378-FB159CE0D97A}"/>
    <cellStyle name="20% - Accent3 7 4 2 2 3" xfId="10765" xr:uid="{ADFFE24A-6757-4572-9CF8-B6B450BF5104}"/>
    <cellStyle name="20% - Accent3 7 4 2 2 4" xfId="10766" xr:uid="{5CC3728E-5BC9-491D-A247-3A396B333BA3}"/>
    <cellStyle name="20% - Accent3 7 4 2 2 5" xfId="10767" xr:uid="{F166ABE0-6379-4DA0-A847-137E3FE5A949}"/>
    <cellStyle name="20% - Accent3 7 4 2 3" xfId="10768" xr:uid="{ABED76D5-2DAA-42B4-AB0C-E6938E746839}"/>
    <cellStyle name="20% - Accent3 7 4 2 4" xfId="10769" xr:uid="{C27D979A-2320-4F4A-BE7C-BAE3789509FE}"/>
    <cellStyle name="20% - Accent3 7 4 2 5" xfId="10770" xr:uid="{C82BA2AD-D26E-4DBE-A71B-118845E6B66F}"/>
    <cellStyle name="20% - Accent3 7 4 2 6" xfId="10771" xr:uid="{CA2B4C29-0349-4AEB-A6C2-9D66B77683DD}"/>
    <cellStyle name="20% - Accent3 7 4 3" xfId="10772" xr:uid="{2D11215E-A076-4978-897B-AB5AA7F1FD46}"/>
    <cellStyle name="20% - Accent3 7 4 3 2" xfId="10773" xr:uid="{A5CAE4B1-3FBF-468E-AF9A-C571CB7B2A26}"/>
    <cellStyle name="20% - Accent3 7 4 3 3" xfId="10774" xr:uid="{FEE005B9-F348-43EB-BB81-927E4C88D9E7}"/>
    <cellStyle name="20% - Accent3 7 4 3 4" xfId="10775" xr:uid="{9FEEDE5C-A92B-4E03-9E3B-44523F6C0A56}"/>
    <cellStyle name="20% - Accent3 7 4 3 5" xfId="10776" xr:uid="{F59EF6AC-C800-4977-B926-B8ABCD3B6ECC}"/>
    <cellStyle name="20% - Accent3 7 4 4" xfId="10777" xr:uid="{ECCC33B5-382E-4E3C-9014-99EBF861A312}"/>
    <cellStyle name="20% - Accent3 7 4 5" xfId="10778" xr:uid="{E9D73F31-440A-43AD-874D-8A1DFCEFEABD}"/>
    <cellStyle name="20% - Accent3 7 4 6" xfId="10779" xr:uid="{CE0AB044-061F-49B4-A333-2232ACEA4F45}"/>
    <cellStyle name="20% - Accent3 7 4 7" xfId="10780" xr:uid="{A6AAB4F7-C139-49D2-84E7-CCECAE4D7564}"/>
    <cellStyle name="20% - Accent3 7 5" xfId="10781" xr:uid="{D4056BF6-09C2-47DB-A345-3521C065CCBC}"/>
    <cellStyle name="20% - Accent3 7 5 2" xfId="10782" xr:uid="{1610C853-016A-40C1-A3C1-50AE4C42A8F0}"/>
    <cellStyle name="20% - Accent3 7 5 2 2" xfId="10783" xr:uid="{0BE3801A-A564-459E-B873-C9522BB89813}"/>
    <cellStyle name="20% - Accent3 7 5 2 3" xfId="10784" xr:uid="{D5438E87-6955-40B2-8194-CE472B4A194C}"/>
    <cellStyle name="20% - Accent3 7 5 2 4" xfId="10785" xr:uid="{127F9482-8E1A-48CC-AEC6-E07652609B46}"/>
    <cellStyle name="20% - Accent3 7 5 2 5" xfId="10786" xr:uid="{DACA8FEB-9B84-4F93-AEB2-3CBF976CCF72}"/>
    <cellStyle name="20% - Accent3 7 5 3" xfId="10787" xr:uid="{5F1C9FFD-7246-409D-8955-F900453B7812}"/>
    <cellStyle name="20% - Accent3 7 5 4" xfId="10788" xr:uid="{5B30B293-DE2D-4A94-9A29-9257A4094AE9}"/>
    <cellStyle name="20% - Accent3 7 5 5" xfId="10789" xr:uid="{BC0BB3FF-572E-4142-955E-9AFF18773B15}"/>
    <cellStyle name="20% - Accent3 7 5 6" xfId="10790" xr:uid="{049D05EB-5A6F-4DA1-9300-C2FF004C372B}"/>
    <cellStyle name="20% - Accent3 7 6" xfId="10791" xr:uid="{80AA35A7-82BA-4F2E-8FF1-EDDA0B1DEC13}"/>
    <cellStyle name="20% - Accent3 7 6 2" xfId="10792" xr:uid="{6206E962-7B3F-42EC-ABEC-ADB7A264D8ED}"/>
    <cellStyle name="20% - Accent3 7 6 2 2" xfId="10793" xr:uid="{DDCED30E-B3DB-4A09-BE72-8B12D1F82DA2}"/>
    <cellStyle name="20% - Accent3 7 6 2 3" xfId="10794" xr:uid="{2A78BFE5-B684-4475-8273-F54CE0A9625D}"/>
    <cellStyle name="20% - Accent3 7 6 2 4" xfId="10795" xr:uid="{C0F40B60-B8AB-482A-97DC-3AADD9518624}"/>
    <cellStyle name="20% - Accent3 7 6 2 5" xfId="10796" xr:uid="{BF34A997-DFFA-4238-9F0F-D8424AEA6B52}"/>
    <cellStyle name="20% - Accent3 7 6 3" xfId="10797" xr:uid="{E69692AC-6C08-4019-8C9B-C7A1FC74C67F}"/>
    <cellStyle name="20% - Accent3 7 6 4" xfId="10798" xr:uid="{D9768D06-080B-419A-8E5F-BA5870B8BD68}"/>
    <cellStyle name="20% - Accent3 7 6 5" xfId="10799" xr:uid="{33D33692-5100-4733-94FB-9E862F862E62}"/>
    <cellStyle name="20% - Accent3 7 6 6" xfId="10800" xr:uid="{6C784005-DA82-4FCA-B8E2-959688B2502D}"/>
    <cellStyle name="20% - Accent3 7 7" xfId="10801" xr:uid="{DA77D85C-2CCC-44EC-93C7-291C49E54561}"/>
    <cellStyle name="20% - Accent3 7 7 2" xfId="10802" xr:uid="{A8E586A3-A8A1-4F85-834D-7AC4F5C73B14}"/>
    <cellStyle name="20% - Accent3 7 7 2 2" xfId="10803" xr:uid="{7E92EDBE-5BC2-4F56-9E12-DF744C409B6D}"/>
    <cellStyle name="20% - Accent3 7 7 2 3" xfId="10804" xr:uid="{060916E9-F2EB-4AC4-AF03-69D7B248AEF0}"/>
    <cellStyle name="20% - Accent3 7 7 2 4" xfId="10805" xr:uid="{E3AE3195-8C3B-40C5-AEE8-9E8CAD57D90A}"/>
    <cellStyle name="20% - Accent3 7 7 2 5" xfId="10806" xr:uid="{32D7EFF2-41DB-4879-A504-C90034EF41C7}"/>
    <cellStyle name="20% - Accent3 7 7 3" xfId="10807" xr:uid="{FA2D1EF6-1860-4636-AF7F-EDB5FA367F21}"/>
    <cellStyle name="20% - Accent3 7 7 4" xfId="10808" xr:uid="{257CD84B-EF76-4FBB-A7D0-07AD0AF36261}"/>
    <cellStyle name="20% - Accent3 7 7 5" xfId="10809" xr:uid="{CD80C1F9-B333-4A68-9AD6-4DCD48A0D7A1}"/>
    <cellStyle name="20% - Accent3 7 7 6" xfId="10810" xr:uid="{2B7EBE0E-9102-45E9-A0F2-9DB424C6507E}"/>
    <cellStyle name="20% - Accent3 7 8" xfId="10811" xr:uid="{75A0E143-B1A3-4365-9691-C1AD599987FB}"/>
    <cellStyle name="20% - Accent3 7 8 2" xfId="10812" xr:uid="{4E7E42E9-2BEB-4599-BA7D-D169716ADDD0}"/>
    <cellStyle name="20% - Accent3 7 8 2 2" xfId="10813" xr:uid="{D9CDC3D1-4160-4B4C-873D-49B13C517BF1}"/>
    <cellStyle name="20% - Accent3 7 8 2 3" xfId="10814" xr:uid="{48A16C4B-2708-4E91-ACAA-03F38A448005}"/>
    <cellStyle name="20% - Accent3 7 8 2 4" xfId="10815" xr:uid="{4E91F875-8C04-4860-BC02-9BA2521AA041}"/>
    <cellStyle name="20% - Accent3 7 8 2 5" xfId="10816" xr:uid="{08D4D6F5-4904-4722-A2ED-D42A79F34349}"/>
    <cellStyle name="20% - Accent3 7 8 3" xfId="10817" xr:uid="{4E2E8B73-30BF-42C5-8FA2-B13CCD374B28}"/>
    <cellStyle name="20% - Accent3 7 8 4" xfId="10818" xr:uid="{438CBE3B-40CF-451B-BF0B-A01F2F45C04A}"/>
    <cellStyle name="20% - Accent3 7 8 5" xfId="10819" xr:uid="{6E5DDE4E-EE80-4243-894A-016000C5A080}"/>
    <cellStyle name="20% - Accent3 7 8 6" xfId="10820" xr:uid="{FC100CD5-544C-469F-AFD0-74F7BE20E494}"/>
    <cellStyle name="20% - Accent3 7 9" xfId="10821" xr:uid="{D7877F9D-349E-4C7B-BB63-2F6B6DD4E62C}"/>
    <cellStyle name="20% - Accent3 7 9 2" xfId="10822" xr:uid="{4CFC2F43-942B-41DD-8CE2-516D2A0F29D2}"/>
    <cellStyle name="20% - Accent3 7 9 2 2" xfId="10823" xr:uid="{41A3AA69-4BC0-48E9-AF41-55A689487A11}"/>
    <cellStyle name="20% - Accent3 7 9 2 3" xfId="10824" xr:uid="{0797B1BF-BEF1-45D7-9C15-02280C4DEF8C}"/>
    <cellStyle name="20% - Accent3 7 9 2 4" xfId="10825" xr:uid="{DBE86FB1-4CBB-4BFD-A304-C239397E9F02}"/>
    <cellStyle name="20% - Accent3 7 9 2 5" xfId="10826" xr:uid="{C0547C91-B464-4E1F-B4B7-B83A555470EC}"/>
    <cellStyle name="20% - Accent3 7 9 3" xfId="10827" xr:uid="{D5C8AD8D-3C68-420D-A83D-A6BC83D3404A}"/>
    <cellStyle name="20% - Accent3 7 9 4" xfId="10828" xr:uid="{AD85370B-65F5-4182-AD0A-D5693F85B509}"/>
    <cellStyle name="20% - Accent3 7 9 5" xfId="10829" xr:uid="{A5E627E3-8B16-466C-8AF7-8FEB0D07D508}"/>
    <cellStyle name="20% - Accent3 7 9 6" xfId="10830" xr:uid="{A71429DE-05CA-47CC-9818-D4C05C51F913}"/>
    <cellStyle name="20% - Accent3 8" xfId="10831" xr:uid="{AEE81DF6-5AF7-4E78-ABD1-76ADD3592FF8}"/>
    <cellStyle name="20% - Accent3 8 10" xfId="10832" xr:uid="{6511CF70-30DE-4D59-B7DC-1AB7D9CCEB60}"/>
    <cellStyle name="20% - Accent3 8 10 2" xfId="10833" xr:uid="{7CF04CF9-E813-42B5-BE87-8D9F4CB93AE7}"/>
    <cellStyle name="20% - Accent3 8 10 2 2" xfId="10834" xr:uid="{9AF10418-1988-453C-9F7F-472AFC947251}"/>
    <cellStyle name="20% - Accent3 8 10 2 3" xfId="10835" xr:uid="{D7348727-8464-4561-B706-A28ABD2A73D8}"/>
    <cellStyle name="20% - Accent3 8 10 2 4" xfId="10836" xr:uid="{DECDDD92-8A79-41EB-B5B5-EDB7A05F520C}"/>
    <cellStyle name="20% - Accent3 8 10 2 5" xfId="10837" xr:uid="{AAC9AB73-E2CB-4A41-903E-4ADE0214C12C}"/>
    <cellStyle name="20% - Accent3 8 10 3" xfId="10838" xr:uid="{4BC42E97-1157-49FC-87A9-E20B99915D70}"/>
    <cellStyle name="20% - Accent3 8 10 4" xfId="10839" xr:uid="{9051DB98-63E9-43C2-9EB0-DE8BD5EA29AE}"/>
    <cellStyle name="20% - Accent3 8 10 5" xfId="10840" xr:uid="{570E6F3B-19B0-4C8C-8247-0C719C277093}"/>
    <cellStyle name="20% - Accent3 8 10 6" xfId="10841" xr:uid="{388936E6-BF68-4A6B-9B1F-3B8A8D868616}"/>
    <cellStyle name="20% - Accent3 8 11" xfId="10842" xr:uid="{6E2FDD4B-F0EB-4DCB-9CB5-7D48E30C0765}"/>
    <cellStyle name="20% - Accent3 8 11 2" xfId="10843" xr:uid="{523D3D3D-B666-4BA3-B2F5-353FD353957A}"/>
    <cellStyle name="20% - Accent3 8 11 3" xfId="10844" xr:uid="{4ACAA6FC-1670-4AC1-9FB5-F5CF7DADCE97}"/>
    <cellStyle name="20% - Accent3 8 11 4" xfId="10845" xr:uid="{2BBDAFCB-A69D-4BE5-8EF6-0A105B1958AF}"/>
    <cellStyle name="20% - Accent3 8 11 5" xfId="10846" xr:uid="{D4D3CDE3-CCF0-4486-8DFD-9D46C92C2ED0}"/>
    <cellStyle name="20% - Accent3 8 12" xfId="10847" xr:uid="{099CDAC0-DB20-42F2-991C-A40AE6913B2B}"/>
    <cellStyle name="20% - Accent3 8 12 2" xfId="10848" xr:uid="{4F6D42A8-2316-48B5-AC76-0A924292086A}"/>
    <cellStyle name="20% - Accent3 8 12 3" xfId="10849" xr:uid="{2ABD6301-E40C-47F5-8A8A-4F8DB94E78E9}"/>
    <cellStyle name="20% - Accent3 8 12 4" xfId="10850" xr:uid="{A28E89C3-DE6B-496A-A858-ABEC45936F36}"/>
    <cellStyle name="20% - Accent3 8 12 5" xfId="10851" xr:uid="{31593AED-F4D7-47AA-AD08-B5D574B83A15}"/>
    <cellStyle name="20% - Accent3 8 13" xfId="10852" xr:uid="{73521183-D71B-4523-BC5A-1E47B679ED3F}"/>
    <cellStyle name="20% - Accent3 8 13 2" xfId="10853" xr:uid="{FECA7BF6-4F9F-4872-AC08-838E0182BB2C}"/>
    <cellStyle name="20% - Accent3 8 13 3" xfId="10854" xr:uid="{692C7F69-95DE-47A6-BB4F-7B74EF5CEF92}"/>
    <cellStyle name="20% - Accent3 8 13 4" xfId="10855" xr:uid="{98B7AF74-A03E-4AAC-979B-CC929C61CE0B}"/>
    <cellStyle name="20% - Accent3 8 13 5" xfId="10856" xr:uid="{6E8FA0B9-E3B1-4DAA-B125-4EFE689B0CF8}"/>
    <cellStyle name="20% - Accent3 8 14" xfId="10857" xr:uid="{83A8BED4-5D90-4EF2-8F10-2058CCE8E61E}"/>
    <cellStyle name="20% - Accent3 8 14 2" xfId="10858" xr:uid="{75447BCA-A8AB-4E72-9DE6-827DC46478EE}"/>
    <cellStyle name="20% - Accent3 8 14 3" xfId="10859" xr:uid="{4BD172B3-6A20-490A-99DA-A836806073C4}"/>
    <cellStyle name="20% - Accent3 8 14 4" xfId="10860" xr:uid="{A90E4DF9-6506-4CBA-A693-3124CBBF9AF7}"/>
    <cellStyle name="20% - Accent3 8 15" xfId="10861" xr:uid="{3B1E145B-5F3B-4C2F-9FAD-2949D5383625}"/>
    <cellStyle name="20% - Accent3 8 15 2" xfId="10862" xr:uid="{3819BFCC-035F-4BD9-9EEA-17893350DF35}"/>
    <cellStyle name="20% - Accent3 8 15 3" xfId="10863" xr:uid="{2AAA2C07-2465-4382-BF3F-AC36A7D1A19D}"/>
    <cellStyle name="20% - Accent3 8 15 4" xfId="10864" xr:uid="{97CA7CC2-D0A7-4746-AC98-A702217B5303}"/>
    <cellStyle name="20% - Accent3 8 16" xfId="10865" xr:uid="{416062B4-A8F3-41FD-BE16-2E8C95BA0EC4}"/>
    <cellStyle name="20% - Accent3 8 16 2" xfId="10866" xr:uid="{A0F70999-296C-4AED-9573-1F8DF9FD917F}"/>
    <cellStyle name="20% - Accent3 8 16 3" xfId="10867" xr:uid="{FD36346B-1D63-4419-AF19-EF3C504AD3C1}"/>
    <cellStyle name="20% - Accent3 8 16 4" xfId="10868" xr:uid="{19B1C50C-6A93-49A0-BD30-F46D70807BBC}"/>
    <cellStyle name="20% - Accent3 8 17" xfId="10869" xr:uid="{527B63F4-457A-4BA5-91C1-30E041AAC97E}"/>
    <cellStyle name="20% - Accent3 8 17 2" xfId="10870" xr:uid="{3E64FF9A-803F-4F91-8D11-170E42D8C942}"/>
    <cellStyle name="20% - Accent3 8 17 3" xfId="10871" xr:uid="{4F27873A-B355-453B-939E-EFE632737579}"/>
    <cellStyle name="20% - Accent3 8 18" xfId="10872" xr:uid="{C558B7A8-3C83-4EE6-A915-FEF90BBAE7C3}"/>
    <cellStyle name="20% - Accent3 8 18 2" xfId="10873" xr:uid="{5D0FA208-5276-4049-89AC-950964BF85C4}"/>
    <cellStyle name="20% - Accent3 8 18 3" xfId="10874" xr:uid="{A5589B88-A508-4470-AC0D-503FA40759E0}"/>
    <cellStyle name="20% - Accent3 8 19" xfId="10875" xr:uid="{0FEC1C88-7032-47B4-9C99-DFE917258174}"/>
    <cellStyle name="20% - Accent3 8 19 2" xfId="10876" xr:uid="{DE05195D-BADB-4738-83B9-D78523C88618}"/>
    <cellStyle name="20% - Accent3 8 2" xfId="10877" xr:uid="{4341340A-B525-4C63-9F9B-C1C60F8D8C09}"/>
    <cellStyle name="20% - Accent3 8 2 10" xfId="10878" xr:uid="{8126E440-B51A-46FF-9485-6D354A305DF4}"/>
    <cellStyle name="20% - Accent3 8 2 10 2" xfId="10879" xr:uid="{D21C1046-4D81-4A2D-B324-E2398E0A5160}"/>
    <cellStyle name="20% - Accent3 8 2 10 3" xfId="10880" xr:uid="{BDA9259C-6E6E-4790-B4D1-BFED327803B3}"/>
    <cellStyle name="20% - Accent3 8 2 10 4" xfId="10881" xr:uid="{EF6F57AD-4323-4692-8511-103205130283}"/>
    <cellStyle name="20% - Accent3 8 2 11" xfId="10882" xr:uid="{80D4B533-1C70-49C9-8803-A15DA7B23E0C}"/>
    <cellStyle name="20% - Accent3 8 2 11 2" xfId="10883" xr:uid="{E0893D76-EA41-4F0B-A998-CFCEDB9F361B}"/>
    <cellStyle name="20% - Accent3 8 2 11 3" xfId="10884" xr:uid="{2CAE3D3C-3565-4B24-8C89-96A2AF565227}"/>
    <cellStyle name="20% - Accent3 8 2 12" xfId="10885" xr:uid="{F0ED99B5-E836-431D-93EA-2E955806DCFD}"/>
    <cellStyle name="20% - Accent3 8 2 12 2" xfId="10886" xr:uid="{77BB810A-0178-4294-8399-C58A85828E0E}"/>
    <cellStyle name="20% - Accent3 8 2 12 3" xfId="10887" xr:uid="{866F0F93-DE24-4013-AF83-A4B64F497315}"/>
    <cellStyle name="20% - Accent3 8 2 13" xfId="10888" xr:uid="{05685C50-025B-45FD-94DE-D1BC5BD33503}"/>
    <cellStyle name="20% - Accent3 8 2 13 2" xfId="10889" xr:uid="{1E9A5C88-CBF7-4225-952B-A8BA9908CE98}"/>
    <cellStyle name="20% - Accent3 8 2 14" xfId="10890" xr:uid="{CB4A2088-8823-4624-B681-DFB92E2E9F3E}"/>
    <cellStyle name="20% - Accent3 8 2 14 2" xfId="10891" xr:uid="{CFB4370F-8340-456F-BBE4-91F0670F945F}"/>
    <cellStyle name="20% - Accent3 8 2 15" xfId="10892" xr:uid="{2FD60681-4EF0-4AE2-A005-BB34C6A3DBB6}"/>
    <cellStyle name="20% - Accent3 8 2 16" xfId="10893" xr:uid="{476C81C9-6CE3-4DF5-98A2-916589740DC3}"/>
    <cellStyle name="20% - Accent3 8 2 17" xfId="10894" xr:uid="{632522CC-3A50-448B-A7B9-46DB4FE4309A}"/>
    <cellStyle name="20% - Accent3 8 2 2" xfId="10895" xr:uid="{2472735C-FF69-4A0E-8F5B-FF4264431C05}"/>
    <cellStyle name="20% - Accent3 8 2 2 2" xfId="10896" xr:uid="{17EEF6E8-3F5A-466B-8A53-517945E24A20}"/>
    <cellStyle name="20% - Accent3 8 2 2 2 2" xfId="10897" xr:uid="{F0E43AAB-299C-41E3-ADCF-BBEA130C2DE3}"/>
    <cellStyle name="20% - Accent3 8 2 2 2 2 2" xfId="10898" xr:uid="{AE486363-2270-4019-ACB4-7B3E744BA88D}"/>
    <cellStyle name="20% - Accent3 8 2 2 2 2 3" xfId="10899" xr:uid="{38AA83C3-0EC6-4633-8986-37F8D209D0CF}"/>
    <cellStyle name="20% - Accent3 8 2 2 2 2 4" xfId="10900" xr:uid="{34372288-3301-4D46-B5AA-B484A2FB93F7}"/>
    <cellStyle name="20% - Accent3 8 2 2 2 2 5" xfId="10901" xr:uid="{1CC4BE95-F746-4797-898F-102EC20BD09B}"/>
    <cellStyle name="20% - Accent3 8 2 2 2 3" xfId="10902" xr:uid="{D1A0A89E-09C1-4719-B97A-BF4CEFF6F692}"/>
    <cellStyle name="20% - Accent3 8 2 2 2 4" xfId="10903" xr:uid="{50CD56B2-87F2-417F-BD43-F02CC3CF1B3C}"/>
    <cellStyle name="20% - Accent3 8 2 2 2 5" xfId="10904" xr:uid="{612B006A-C180-45E5-A6F9-60907F490E80}"/>
    <cellStyle name="20% - Accent3 8 2 2 2 6" xfId="10905" xr:uid="{C7C06C80-A3D9-4577-AB02-99688A8875F5}"/>
    <cellStyle name="20% - Accent3 8 2 2 3" xfId="10906" xr:uid="{E1B29512-8CA9-4698-9B73-7DD077F94644}"/>
    <cellStyle name="20% - Accent3 8 2 2 3 2" xfId="10907" xr:uid="{0EFB8D6A-9387-4A42-AF13-D2420FE2DD34}"/>
    <cellStyle name="20% - Accent3 8 2 2 3 3" xfId="10908" xr:uid="{FB02026D-28E1-4577-8E9A-4888ED004CD9}"/>
    <cellStyle name="20% - Accent3 8 2 2 3 4" xfId="10909" xr:uid="{60C9B4F9-9C47-46DE-BB92-7CD4145DD482}"/>
    <cellStyle name="20% - Accent3 8 2 2 3 5" xfId="10910" xr:uid="{A25419D4-57FB-45ED-8458-087108377923}"/>
    <cellStyle name="20% - Accent3 8 2 2 4" xfId="10911" xr:uid="{5CA98214-BCED-40E6-AF5B-840F563266B2}"/>
    <cellStyle name="20% - Accent3 8 2 2 5" xfId="10912" xr:uid="{6E5C3DE4-A149-43CF-9A3B-B00DFF6D8536}"/>
    <cellStyle name="20% - Accent3 8 2 2 6" xfId="10913" xr:uid="{6AD454CD-1F9E-42C4-8A8C-9EE6E0B79524}"/>
    <cellStyle name="20% - Accent3 8 2 2 7" xfId="10914" xr:uid="{175909FA-023B-4DD4-96C2-3E2EAE2C95DE}"/>
    <cellStyle name="20% - Accent3 8 2 3" xfId="10915" xr:uid="{A9AE26E4-D950-4DBB-8864-65E885986E5C}"/>
    <cellStyle name="20% - Accent3 8 2 3 2" xfId="10916" xr:uid="{E7D6019E-1F7C-4C7A-8496-1C12387D7607}"/>
    <cellStyle name="20% - Accent3 8 2 3 2 2" xfId="10917" xr:uid="{E5BCB73E-22C9-447A-93C8-4FBEF55F9A18}"/>
    <cellStyle name="20% - Accent3 8 2 3 2 2 2" xfId="10918" xr:uid="{DA6FB057-51FA-43B5-B1DF-CD7C2CF1AF38}"/>
    <cellStyle name="20% - Accent3 8 2 3 2 2 3" xfId="10919" xr:uid="{A6AB8571-EC00-440C-85D3-75EE12BE7338}"/>
    <cellStyle name="20% - Accent3 8 2 3 2 2 4" xfId="10920" xr:uid="{1B70D20D-08D6-4B82-8137-53F3DF08AB47}"/>
    <cellStyle name="20% - Accent3 8 2 3 2 2 5" xfId="10921" xr:uid="{0650DB21-7A4A-455F-9ADB-17A9155C5B3D}"/>
    <cellStyle name="20% - Accent3 8 2 3 2 3" xfId="10922" xr:uid="{7E9C480E-3DC2-4C14-B8E8-04AF435DA0B3}"/>
    <cellStyle name="20% - Accent3 8 2 3 2 4" xfId="10923" xr:uid="{BAB0DF88-2FE7-442F-B4E5-C9361672FC8D}"/>
    <cellStyle name="20% - Accent3 8 2 3 2 5" xfId="10924" xr:uid="{41FF8D8C-86CE-4DD8-BE27-D039082A7F92}"/>
    <cellStyle name="20% - Accent3 8 2 3 2 6" xfId="10925" xr:uid="{0B71B820-052E-4DE3-B458-E1ABF74017B7}"/>
    <cellStyle name="20% - Accent3 8 2 3 3" xfId="10926" xr:uid="{151D63D6-C104-4BDD-B66F-F9F3EEE2EC28}"/>
    <cellStyle name="20% - Accent3 8 2 3 3 2" xfId="10927" xr:uid="{8D9EF8CE-F24F-4CCB-A01E-D0B528E039E4}"/>
    <cellStyle name="20% - Accent3 8 2 3 3 3" xfId="10928" xr:uid="{2A6E5BED-659C-4D25-930D-C57FEAFB765A}"/>
    <cellStyle name="20% - Accent3 8 2 3 3 4" xfId="10929" xr:uid="{B18EE370-5328-4DE4-B686-208386DE6F1B}"/>
    <cellStyle name="20% - Accent3 8 2 3 3 5" xfId="10930" xr:uid="{470DF9A8-3BD0-4C47-BBA4-128A6E3EC7D2}"/>
    <cellStyle name="20% - Accent3 8 2 3 4" xfId="10931" xr:uid="{5DF26869-CF0D-48D5-B4CF-87161FA89B5F}"/>
    <cellStyle name="20% - Accent3 8 2 3 5" xfId="10932" xr:uid="{54D57A79-18F5-47A0-B965-E735E5728A14}"/>
    <cellStyle name="20% - Accent3 8 2 3 6" xfId="10933" xr:uid="{F5BE74A0-D2B7-49E0-8F84-7AC110256956}"/>
    <cellStyle name="20% - Accent3 8 2 3 7" xfId="10934" xr:uid="{DA3386E1-DD0A-4CD1-AD8E-8C3D74E8E5DC}"/>
    <cellStyle name="20% - Accent3 8 2 4" xfId="10935" xr:uid="{386A721F-250C-47A5-9653-5A710C07807E}"/>
    <cellStyle name="20% - Accent3 8 2 4 2" xfId="10936" xr:uid="{174C75F6-E2FD-4B0B-9B5D-A7715B5BDEBA}"/>
    <cellStyle name="20% - Accent3 8 2 4 2 2" xfId="10937" xr:uid="{E5E6597C-0592-4C67-8E3E-C999252AE53A}"/>
    <cellStyle name="20% - Accent3 8 2 4 2 3" xfId="10938" xr:uid="{73C85C0D-8B50-49DB-85C5-08E0533362C6}"/>
    <cellStyle name="20% - Accent3 8 2 4 2 4" xfId="10939" xr:uid="{F196D01D-DB92-43BC-82DF-981E780A22F3}"/>
    <cellStyle name="20% - Accent3 8 2 4 2 5" xfId="10940" xr:uid="{E46F03D9-8E68-493F-852D-4F532AEE6876}"/>
    <cellStyle name="20% - Accent3 8 2 4 3" xfId="10941" xr:uid="{942E81B3-058F-442D-BCE9-5819F97FBFA7}"/>
    <cellStyle name="20% - Accent3 8 2 4 4" xfId="10942" xr:uid="{39E54B70-DA05-4DA8-AF35-0753C1779E10}"/>
    <cellStyle name="20% - Accent3 8 2 4 5" xfId="10943" xr:uid="{05A7AC68-369D-474C-9A18-EB678B1C0D04}"/>
    <cellStyle name="20% - Accent3 8 2 4 6" xfId="10944" xr:uid="{81918D9F-65DE-49F6-95DF-40E6742F4C17}"/>
    <cellStyle name="20% - Accent3 8 2 5" xfId="10945" xr:uid="{603A5108-7EF4-42CD-B23B-31D3C0077F63}"/>
    <cellStyle name="20% - Accent3 8 2 5 2" xfId="10946" xr:uid="{D5050070-CEF3-4481-A596-360BE4563F83}"/>
    <cellStyle name="20% - Accent3 8 2 5 3" xfId="10947" xr:uid="{40117A91-B8A5-41EF-B166-7C5E08DABFF1}"/>
    <cellStyle name="20% - Accent3 8 2 5 4" xfId="10948" xr:uid="{1313C088-AF01-48AF-A9C3-F4392216945A}"/>
    <cellStyle name="20% - Accent3 8 2 5 5" xfId="10949" xr:uid="{C113D059-A281-454E-84FD-E0D72717BA7A}"/>
    <cellStyle name="20% - Accent3 8 2 6" xfId="10950" xr:uid="{E64AB7A5-E850-4B81-8BAC-82F501BFA3F7}"/>
    <cellStyle name="20% - Accent3 8 2 6 2" xfId="10951" xr:uid="{A4A4755D-575C-4BF9-B58B-C5504F11CE0A}"/>
    <cellStyle name="20% - Accent3 8 2 6 3" xfId="10952" xr:uid="{BB38BA4D-89A0-410A-ACCA-B3C6FD5DD12D}"/>
    <cellStyle name="20% - Accent3 8 2 6 4" xfId="10953" xr:uid="{24611CE1-9442-48E1-BD92-0ED3663148C3}"/>
    <cellStyle name="20% - Accent3 8 2 6 5" xfId="10954" xr:uid="{FA89DA5C-9B5C-4806-B8BE-0B2E6D1697CD}"/>
    <cellStyle name="20% - Accent3 8 2 7" xfId="10955" xr:uid="{58A5D51E-E8AB-4658-8249-0827AF752CFF}"/>
    <cellStyle name="20% - Accent3 8 2 7 2" xfId="10956" xr:uid="{9913FEF4-9039-4488-94E9-C821386F8481}"/>
    <cellStyle name="20% - Accent3 8 2 7 3" xfId="10957" xr:uid="{5B481740-FD89-4CC9-B22F-D4319BF780CB}"/>
    <cellStyle name="20% - Accent3 8 2 7 4" xfId="10958" xr:uid="{BFAB10C6-56B4-4678-88DD-8B99B33A57B1}"/>
    <cellStyle name="20% - Accent3 8 2 7 5" xfId="10959" xr:uid="{4E7B3C6D-2AFE-4B8B-8ECA-01E1CAC14D80}"/>
    <cellStyle name="20% - Accent3 8 2 8" xfId="10960" xr:uid="{3ED97EB9-374A-47F3-A63E-FEB6A7BC488D}"/>
    <cellStyle name="20% - Accent3 8 2 8 2" xfId="10961" xr:uid="{7D5173B2-7FB1-43BA-90DF-D7AF1DC384C3}"/>
    <cellStyle name="20% - Accent3 8 2 8 3" xfId="10962" xr:uid="{098F3B8D-83CF-43CF-BAD1-2C0423D5B2AA}"/>
    <cellStyle name="20% - Accent3 8 2 8 4" xfId="10963" xr:uid="{54DEE678-D1BE-4D98-AE71-46C2A065C772}"/>
    <cellStyle name="20% - Accent3 8 2 9" xfId="10964" xr:uid="{8980E218-E26B-4F9F-8C88-EE51702966BF}"/>
    <cellStyle name="20% - Accent3 8 2 9 2" xfId="10965" xr:uid="{6FD7F033-A4E0-4C0C-8B71-C6B855C40632}"/>
    <cellStyle name="20% - Accent3 8 2 9 3" xfId="10966" xr:uid="{9038DE90-2DCE-48AE-AD62-EB015F5400AC}"/>
    <cellStyle name="20% - Accent3 8 2 9 4" xfId="10967" xr:uid="{CA71E242-98F5-40A9-ADE5-FBCAD0F73145}"/>
    <cellStyle name="20% - Accent3 8 20" xfId="10968" xr:uid="{29B91441-F6A5-443A-B906-D284AD1534BB}"/>
    <cellStyle name="20% - Accent3 8 20 2" xfId="10969" xr:uid="{678C4090-9C00-4CB6-8709-017F4B25D17D}"/>
    <cellStyle name="20% - Accent3 8 21" xfId="10970" xr:uid="{0824E926-0E1F-458C-B24F-D971B409714D}"/>
    <cellStyle name="20% - Accent3 8 22" xfId="10971" xr:uid="{3F24BC12-A2D3-42D2-B7D9-C881668F8F95}"/>
    <cellStyle name="20% - Accent3 8 23" xfId="10972" xr:uid="{A7EE8C61-2DAE-4252-BCBA-74D536FC15AC}"/>
    <cellStyle name="20% - Accent3 8 3" xfId="10973" xr:uid="{1582352D-5D16-4085-9F68-235416AB8D8D}"/>
    <cellStyle name="20% - Accent3 8 3 2" xfId="10974" xr:uid="{53D8A8CB-38F5-4316-92E5-FA32B1E89D27}"/>
    <cellStyle name="20% - Accent3 8 3 2 2" xfId="10975" xr:uid="{46DD9EAC-2FAC-41AB-AADD-8B7DFE9B693A}"/>
    <cellStyle name="20% - Accent3 8 3 2 2 2" xfId="10976" xr:uid="{2F20518E-180B-41F3-9519-C7B027BBECD5}"/>
    <cellStyle name="20% - Accent3 8 3 2 2 3" xfId="10977" xr:uid="{6B5BFC5F-16E0-423F-AD31-C88718967D33}"/>
    <cellStyle name="20% - Accent3 8 3 2 2 4" xfId="10978" xr:uid="{42D4C2F1-A2FA-4A4D-91B8-51A9C350F70A}"/>
    <cellStyle name="20% - Accent3 8 3 2 2 5" xfId="10979" xr:uid="{D80B2325-3603-403F-9D94-42CF032779A7}"/>
    <cellStyle name="20% - Accent3 8 3 2 3" xfId="10980" xr:uid="{31DD42F1-CE1A-4D84-B981-63A30B950F48}"/>
    <cellStyle name="20% - Accent3 8 3 2 4" xfId="10981" xr:uid="{E6CE3BBE-51E3-417E-96B8-EAE03AC5CA23}"/>
    <cellStyle name="20% - Accent3 8 3 2 5" xfId="10982" xr:uid="{F76BA7A2-AEBC-4862-AF62-C8BE732F9FE2}"/>
    <cellStyle name="20% - Accent3 8 3 2 6" xfId="10983" xr:uid="{D4105ECA-3BDF-45E1-AE5A-B6A3A94548E6}"/>
    <cellStyle name="20% - Accent3 8 3 3" xfId="10984" xr:uid="{29D00313-C055-4890-960C-A021A7BA41F6}"/>
    <cellStyle name="20% - Accent3 8 3 3 2" xfId="10985" xr:uid="{FA2D6E13-8CB1-4608-A91E-E665D3C15FC5}"/>
    <cellStyle name="20% - Accent3 8 3 3 3" xfId="10986" xr:uid="{55ABB654-1C19-468D-905B-3AC2D71DFD8B}"/>
    <cellStyle name="20% - Accent3 8 3 3 4" xfId="10987" xr:uid="{BCB9659F-93FD-4EFE-96E0-510AB314E3E9}"/>
    <cellStyle name="20% - Accent3 8 3 3 5" xfId="10988" xr:uid="{53A552C2-215B-4F6C-BEBE-DC47379CDB6B}"/>
    <cellStyle name="20% - Accent3 8 3 4" xfId="10989" xr:uid="{9F1694B6-46A2-498E-9383-5A867824C025}"/>
    <cellStyle name="20% - Accent3 8 3 5" xfId="10990" xr:uid="{1C2DA49A-78E5-439A-9778-C4745F2A7343}"/>
    <cellStyle name="20% - Accent3 8 3 6" xfId="10991" xr:uid="{462E2BDE-18AB-4D4D-9E20-CFE20CC848A5}"/>
    <cellStyle name="20% - Accent3 8 3 7" xfId="10992" xr:uid="{AD164C61-20A7-436D-81DF-41748CAABAB4}"/>
    <cellStyle name="20% - Accent3 8 4" xfId="10993" xr:uid="{53D445A0-689A-4870-8AB1-5184002E6197}"/>
    <cellStyle name="20% - Accent3 8 4 2" xfId="10994" xr:uid="{D335A451-A8F2-4E7E-8540-4612E77480D7}"/>
    <cellStyle name="20% - Accent3 8 4 2 2" xfId="10995" xr:uid="{4B03E90D-AF36-42C4-A173-8A48EB8FD523}"/>
    <cellStyle name="20% - Accent3 8 4 2 2 2" xfId="10996" xr:uid="{8AF946B2-426E-4059-BEA4-98B8275F6B38}"/>
    <cellStyle name="20% - Accent3 8 4 2 2 3" xfId="10997" xr:uid="{7FB3360C-7534-4F9F-BE49-B3412F3CEAE4}"/>
    <cellStyle name="20% - Accent3 8 4 2 2 4" xfId="10998" xr:uid="{192399AD-D2D0-427F-A62D-8AE0D33D7399}"/>
    <cellStyle name="20% - Accent3 8 4 2 2 5" xfId="10999" xr:uid="{8BC81B12-D08C-4917-A1DF-C24944CD709F}"/>
    <cellStyle name="20% - Accent3 8 4 2 3" xfId="11000" xr:uid="{9787D8A4-CE1B-4E18-9532-81E4A4D1353C}"/>
    <cellStyle name="20% - Accent3 8 4 2 4" xfId="11001" xr:uid="{580A20F5-40F0-4C49-8FA3-B6DE121CD9E9}"/>
    <cellStyle name="20% - Accent3 8 4 2 5" xfId="11002" xr:uid="{B3D9EF17-4122-4571-87DE-2672904219E6}"/>
    <cellStyle name="20% - Accent3 8 4 2 6" xfId="11003" xr:uid="{2FE64EDC-1445-4567-AEE6-3076A1128182}"/>
    <cellStyle name="20% - Accent3 8 4 3" xfId="11004" xr:uid="{3757B757-8B07-456A-A857-B4EC9E82ABAE}"/>
    <cellStyle name="20% - Accent3 8 4 3 2" xfId="11005" xr:uid="{35280D35-B84F-4623-AB1A-B0C26BECD2E2}"/>
    <cellStyle name="20% - Accent3 8 4 3 3" xfId="11006" xr:uid="{46CA962C-11E8-440C-8545-742FF031E982}"/>
    <cellStyle name="20% - Accent3 8 4 3 4" xfId="11007" xr:uid="{93567D44-2F2F-4005-915B-5BCB3A13B30C}"/>
    <cellStyle name="20% - Accent3 8 4 3 5" xfId="11008" xr:uid="{167E7441-9D8D-4A79-9F95-C55ABA516787}"/>
    <cellStyle name="20% - Accent3 8 4 4" xfId="11009" xr:uid="{F7A1923D-8861-4DFB-A68E-AC6F1EAC72D0}"/>
    <cellStyle name="20% - Accent3 8 4 5" xfId="11010" xr:uid="{30C1A781-C14D-462B-B75A-B702FB827EBC}"/>
    <cellStyle name="20% - Accent3 8 4 6" xfId="11011" xr:uid="{AB806191-581C-4F49-82DE-6E2C84FBFA53}"/>
    <cellStyle name="20% - Accent3 8 4 7" xfId="11012" xr:uid="{FEC17FCF-EE3F-4861-9ABC-0615F9D4F3FF}"/>
    <cellStyle name="20% - Accent3 8 5" xfId="11013" xr:uid="{8E84D966-85AB-4AC0-9FA5-B8E2A1005985}"/>
    <cellStyle name="20% - Accent3 8 5 2" xfId="11014" xr:uid="{C33B95CB-26A9-4C27-8300-605CFB82D6AE}"/>
    <cellStyle name="20% - Accent3 8 5 2 2" xfId="11015" xr:uid="{72816BF7-F5D2-486E-8B0F-D0C03D8C885B}"/>
    <cellStyle name="20% - Accent3 8 5 2 3" xfId="11016" xr:uid="{BDDDA23F-FF8B-493E-AAFD-146489875ECC}"/>
    <cellStyle name="20% - Accent3 8 5 2 4" xfId="11017" xr:uid="{1C2FB924-7EDD-4B16-8093-8F20915BC6F7}"/>
    <cellStyle name="20% - Accent3 8 5 2 5" xfId="11018" xr:uid="{608205E2-228D-4797-B81A-2091514A3E3C}"/>
    <cellStyle name="20% - Accent3 8 5 3" xfId="11019" xr:uid="{39987CDB-85BF-4029-ADF8-1CCABD21F86A}"/>
    <cellStyle name="20% - Accent3 8 5 4" xfId="11020" xr:uid="{68AF4ECE-455A-45D4-917D-5EC1C47F5029}"/>
    <cellStyle name="20% - Accent3 8 5 5" xfId="11021" xr:uid="{0C223EF9-8719-416A-A60F-93C1C691DAFE}"/>
    <cellStyle name="20% - Accent3 8 5 6" xfId="11022" xr:uid="{0BB56B77-E091-465C-8C8E-5F431F9ACC95}"/>
    <cellStyle name="20% - Accent3 8 6" xfId="11023" xr:uid="{E5B9DBC5-2F26-4409-9BC9-D7DA4F55143B}"/>
    <cellStyle name="20% - Accent3 8 6 2" xfId="11024" xr:uid="{5046BDB0-867D-4729-B3A1-52AE466B67D6}"/>
    <cellStyle name="20% - Accent3 8 6 2 2" xfId="11025" xr:uid="{5C556E44-877A-4DCE-A48B-3740C20DBD07}"/>
    <cellStyle name="20% - Accent3 8 6 2 3" xfId="11026" xr:uid="{1C9D4B56-894F-4399-8B58-DB833811F158}"/>
    <cellStyle name="20% - Accent3 8 6 2 4" xfId="11027" xr:uid="{B283A9FF-52DA-49FB-BAFF-B2E4E784AE2E}"/>
    <cellStyle name="20% - Accent3 8 6 2 5" xfId="11028" xr:uid="{5227D69A-8BEB-4757-AEB2-70F0303E204F}"/>
    <cellStyle name="20% - Accent3 8 6 3" xfId="11029" xr:uid="{B35B6314-00A6-4976-9643-E68AF9B0E99F}"/>
    <cellStyle name="20% - Accent3 8 6 4" xfId="11030" xr:uid="{D0768F71-281D-4493-918A-A9E037275AEB}"/>
    <cellStyle name="20% - Accent3 8 6 5" xfId="11031" xr:uid="{4E5DE638-46D2-4D5B-BF33-E470873EC3D7}"/>
    <cellStyle name="20% - Accent3 8 6 6" xfId="11032" xr:uid="{77A4CB16-A5E1-431B-A5A1-384E8FCF5B13}"/>
    <cellStyle name="20% - Accent3 8 7" xfId="11033" xr:uid="{50B84203-F49C-4B32-88EB-FE71D859034E}"/>
    <cellStyle name="20% - Accent3 8 7 2" xfId="11034" xr:uid="{533FC981-B71B-42F7-A68B-4534FC3DE68A}"/>
    <cellStyle name="20% - Accent3 8 7 2 2" xfId="11035" xr:uid="{07837432-DDB2-440F-81AF-99A6661F9DA1}"/>
    <cellStyle name="20% - Accent3 8 7 2 3" xfId="11036" xr:uid="{64BB83B3-0E2D-4255-A190-CFC7FAC15CAA}"/>
    <cellStyle name="20% - Accent3 8 7 2 4" xfId="11037" xr:uid="{A6744A63-251B-46D4-B2BF-16F3E50681F8}"/>
    <cellStyle name="20% - Accent3 8 7 2 5" xfId="11038" xr:uid="{86646CAD-B83A-4383-AE18-94138EC99B7E}"/>
    <cellStyle name="20% - Accent3 8 7 3" xfId="11039" xr:uid="{279CDC3B-1D43-4FE0-9326-1E517BD7C1A2}"/>
    <cellStyle name="20% - Accent3 8 7 4" xfId="11040" xr:uid="{977B774C-748B-4AFD-96AC-361EAE336495}"/>
    <cellStyle name="20% - Accent3 8 7 5" xfId="11041" xr:uid="{99AEFFBB-5181-40A8-B5F9-BB47404B84BE}"/>
    <cellStyle name="20% - Accent3 8 7 6" xfId="11042" xr:uid="{27F2BC38-5A6F-4AF8-9293-FFE301AC3E74}"/>
    <cellStyle name="20% - Accent3 8 8" xfId="11043" xr:uid="{59CC5B29-02F2-474F-9858-B56237E24D22}"/>
    <cellStyle name="20% - Accent3 8 8 2" xfId="11044" xr:uid="{77268C82-FD93-4818-B82D-389FA0EE205C}"/>
    <cellStyle name="20% - Accent3 8 8 2 2" xfId="11045" xr:uid="{CA931D40-4748-4390-ACEC-A785A7DD458E}"/>
    <cellStyle name="20% - Accent3 8 8 2 3" xfId="11046" xr:uid="{AC008D3E-96AD-48D4-99B5-7EC738F009C0}"/>
    <cellStyle name="20% - Accent3 8 8 2 4" xfId="11047" xr:uid="{04F8247C-0CE4-4B51-970C-52DD9FB4F0E0}"/>
    <cellStyle name="20% - Accent3 8 8 2 5" xfId="11048" xr:uid="{CEFC0675-4404-4AB2-A8E1-62171D25EE19}"/>
    <cellStyle name="20% - Accent3 8 8 3" xfId="11049" xr:uid="{1462B30F-43AA-4AE9-9C9A-C497390881B9}"/>
    <cellStyle name="20% - Accent3 8 8 4" xfId="11050" xr:uid="{84F4270A-58F1-457F-B3BF-D1B3CC2CA925}"/>
    <cellStyle name="20% - Accent3 8 8 5" xfId="11051" xr:uid="{9EB190C5-1B48-4599-A5F4-289D8F8B7247}"/>
    <cellStyle name="20% - Accent3 8 8 6" xfId="11052" xr:uid="{B58721A3-F64F-47FC-B88F-EA577663DBC7}"/>
    <cellStyle name="20% - Accent3 8 9" xfId="11053" xr:uid="{D8B63BDA-3B84-4484-8E3B-E125C3DF2AFC}"/>
    <cellStyle name="20% - Accent3 8 9 2" xfId="11054" xr:uid="{81690A09-F1C9-4E90-A08D-1BD111D0C4C3}"/>
    <cellStyle name="20% - Accent3 8 9 2 2" xfId="11055" xr:uid="{BA35ACBF-3277-435A-A479-E11D05C70CB3}"/>
    <cellStyle name="20% - Accent3 8 9 2 3" xfId="11056" xr:uid="{73B67AF9-7452-4B68-8252-5A14191C8763}"/>
    <cellStyle name="20% - Accent3 8 9 2 4" xfId="11057" xr:uid="{FA1B9353-DA68-4D19-BEF2-7A751F517E72}"/>
    <cellStyle name="20% - Accent3 8 9 2 5" xfId="11058" xr:uid="{02B8CC45-759D-4B75-BAA8-53E50FB40823}"/>
    <cellStyle name="20% - Accent3 8 9 3" xfId="11059" xr:uid="{65E26DCA-C0FF-40AF-9F0E-77D75B656762}"/>
    <cellStyle name="20% - Accent3 8 9 4" xfId="11060" xr:uid="{C990FDA4-E33C-45D2-8593-3E955DE8AEC2}"/>
    <cellStyle name="20% - Accent3 8 9 5" xfId="11061" xr:uid="{F1C3194C-243A-4C76-9F3D-2894CDCB8D03}"/>
    <cellStyle name="20% - Accent3 8 9 6" xfId="11062" xr:uid="{B2A0A897-2C12-4F21-B8FC-003815AB53BD}"/>
    <cellStyle name="20% - Accent3 9" xfId="11063" xr:uid="{CEAC40A1-29A2-4A70-B7D0-0753F2DF896F}"/>
    <cellStyle name="20% - Accent3 9 10" xfId="11064" xr:uid="{5F23C608-C270-4470-907C-58EDEE9C2122}"/>
    <cellStyle name="20% - Accent3 9 10 2" xfId="11065" xr:uid="{32307778-2D0B-41BA-8E7B-5C49ABE6F1F3}"/>
    <cellStyle name="20% - Accent3 9 10 2 2" xfId="11066" xr:uid="{0E3491A3-51C5-48BD-BC72-BFDA08773CDE}"/>
    <cellStyle name="20% - Accent3 9 10 2 3" xfId="11067" xr:uid="{C7FED595-52FB-437F-8647-233E25AA0150}"/>
    <cellStyle name="20% - Accent3 9 10 2 4" xfId="11068" xr:uid="{FE627BDD-A2A5-4B76-8D45-B77122AD6117}"/>
    <cellStyle name="20% - Accent3 9 10 2 5" xfId="11069" xr:uid="{957EC93C-805B-488D-ADDE-BC0B7999EF03}"/>
    <cellStyle name="20% - Accent3 9 10 3" xfId="11070" xr:uid="{36FC7141-35A1-4A7F-87BC-873652D8FF94}"/>
    <cellStyle name="20% - Accent3 9 10 4" xfId="11071" xr:uid="{8DBCE35E-154F-47E3-A4B6-1769170EE7B7}"/>
    <cellStyle name="20% - Accent3 9 10 5" xfId="11072" xr:uid="{380169BB-D768-4B70-AB6F-E17E8301103F}"/>
    <cellStyle name="20% - Accent3 9 10 6" xfId="11073" xr:uid="{DDFC403C-3237-4D07-8AB8-553B0F541843}"/>
    <cellStyle name="20% - Accent3 9 11" xfId="11074" xr:uid="{81BAE03F-EC98-45F1-8DBB-C14478DDAD50}"/>
    <cellStyle name="20% - Accent3 9 11 2" xfId="11075" xr:uid="{D3C3538B-7274-41EB-B7EC-667CCD140C67}"/>
    <cellStyle name="20% - Accent3 9 11 3" xfId="11076" xr:uid="{2D42F697-958A-4117-8821-24DA1F09E749}"/>
    <cellStyle name="20% - Accent3 9 11 4" xfId="11077" xr:uid="{BDFD84CD-BBEC-474A-A788-46B8675511B7}"/>
    <cellStyle name="20% - Accent3 9 11 5" xfId="11078" xr:uid="{9B1A09D5-5387-4971-81E8-E651B833E36B}"/>
    <cellStyle name="20% - Accent3 9 12" xfId="11079" xr:uid="{C90824DC-36AF-4A9F-988C-EDB36BE11BAF}"/>
    <cellStyle name="20% - Accent3 9 12 2" xfId="11080" xr:uid="{15453190-F6B8-4011-8110-0672976B012B}"/>
    <cellStyle name="20% - Accent3 9 12 3" xfId="11081" xr:uid="{EBBBE2C3-FF44-47CD-9C7A-50363DF2E02E}"/>
    <cellStyle name="20% - Accent3 9 12 4" xfId="11082" xr:uid="{198F8E5C-AE79-4B94-9780-62662AFB8D01}"/>
    <cellStyle name="20% - Accent3 9 12 5" xfId="11083" xr:uid="{64260E91-162B-4487-9E39-38467280FC9C}"/>
    <cellStyle name="20% - Accent3 9 13" xfId="11084" xr:uid="{25C47C85-D1F9-409E-A251-4E502B7352CA}"/>
    <cellStyle name="20% - Accent3 9 13 2" xfId="11085" xr:uid="{6EF41798-F2F7-4DD2-AD04-44F8B8631191}"/>
    <cellStyle name="20% - Accent3 9 13 3" xfId="11086" xr:uid="{649931D9-2EE8-4A4F-8F53-DF0A6B2791AE}"/>
    <cellStyle name="20% - Accent3 9 13 4" xfId="11087" xr:uid="{E0C88EBD-B04D-4833-9F40-AF6BFC65C365}"/>
    <cellStyle name="20% - Accent3 9 13 5" xfId="11088" xr:uid="{7614A81F-85DA-4F55-8CFB-C0C23BBAD432}"/>
    <cellStyle name="20% - Accent3 9 14" xfId="11089" xr:uid="{8172B784-7ADB-4F6D-BB43-B5D4E3604B6A}"/>
    <cellStyle name="20% - Accent3 9 14 2" xfId="11090" xr:uid="{89B9150D-1970-45E5-B619-1DE07FD37A59}"/>
    <cellStyle name="20% - Accent3 9 14 3" xfId="11091" xr:uid="{09AF2FF1-5B50-44BA-B061-03BF208DCCEA}"/>
    <cellStyle name="20% - Accent3 9 14 4" xfId="11092" xr:uid="{5053EE66-2091-4C44-A89D-F24C6E95BB2B}"/>
    <cellStyle name="20% - Accent3 9 15" xfId="11093" xr:uid="{33458437-EBF9-4B7C-8ED6-D0E30001D128}"/>
    <cellStyle name="20% - Accent3 9 15 2" xfId="11094" xr:uid="{DCDD517E-0965-453C-8900-6BE6C18E7D03}"/>
    <cellStyle name="20% - Accent3 9 15 3" xfId="11095" xr:uid="{05998B6A-DDC3-463D-AF16-7CC6E2CBB36B}"/>
    <cellStyle name="20% - Accent3 9 15 4" xfId="11096" xr:uid="{82401D62-BA64-46F0-BD44-49ACDD281CE1}"/>
    <cellStyle name="20% - Accent3 9 16" xfId="11097" xr:uid="{60C17DCC-66FD-497F-B75C-62057AB9F676}"/>
    <cellStyle name="20% - Accent3 9 16 2" xfId="11098" xr:uid="{BF25A081-C712-4CF4-8A58-688AE0FB5B13}"/>
    <cellStyle name="20% - Accent3 9 16 3" xfId="11099" xr:uid="{0DCA484A-2E9F-43B0-B21A-076704FD5725}"/>
    <cellStyle name="20% - Accent3 9 16 4" xfId="11100" xr:uid="{6BAD71FA-F376-416C-9F82-52D89E20C5D5}"/>
    <cellStyle name="20% - Accent3 9 17" xfId="11101" xr:uid="{8A08AEDD-9514-46F7-B671-79820759FEA9}"/>
    <cellStyle name="20% - Accent3 9 17 2" xfId="11102" xr:uid="{202664B4-79BC-4D13-86AB-426CCC981117}"/>
    <cellStyle name="20% - Accent3 9 17 3" xfId="11103" xr:uid="{F51199D6-E23E-459A-A4E0-26494FC71E91}"/>
    <cellStyle name="20% - Accent3 9 18" xfId="11104" xr:uid="{6C208E65-3EBF-4647-A1F7-0141DC8AF403}"/>
    <cellStyle name="20% - Accent3 9 18 2" xfId="11105" xr:uid="{CAAF21F9-2841-42FD-94B6-08140EF38DC2}"/>
    <cellStyle name="20% - Accent3 9 18 3" xfId="11106" xr:uid="{49F907D3-AC33-4B7A-BABF-E53448229992}"/>
    <cellStyle name="20% - Accent3 9 19" xfId="11107" xr:uid="{5F9CE34D-5281-4F4D-B27F-63516EF98268}"/>
    <cellStyle name="20% - Accent3 9 19 2" xfId="11108" xr:uid="{285E2918-861D-4CF3-A889-5AF37FDF7C19}"/>
    <cellStyle name="20% - Accent3 9 2" xfId="11109" xr:uid="{B657754F-72C1-4352-8327-A4DEE3680184}"/>
    <cellStyle name="20% - Accent3 9 2 10" xfId="11110" xr:uid="{C5EFE883-1CB8-48DD-A33D-917EF1259441}"/>
    <cellStyle name="20% - Accent3 9 2 10 2" xfId="11111" xr:uid="{7AF4A491-D039-4FD1-99A9-98F6C52DA1D8}"/>
    <cellStyle name="20% - Accent3 9 2 10 3" xfId="11112" xr:uid="{BC287A44-EEB4-4630-9B93-C7FA66E46203}"/>
    <cellStyle name="20% - Accent3 9 2 10 4" xfId="11113" xr:uid="{32E8D5CF-04FD-471D-860D-18F79385D8CA}"/>
    <cellStyle name="20% - Accent3 9 2 11" xfId="11114" xr:uid="{4AC78D0A-CD1A-44EE-9B20-7B4CEB73B622}"/>
    <cellStyle name="20% - Accent3 9 2 11 2" xfId="11115" xr:uid="{D65F392E-1A0F-47F1-8C8E-C22DCCC0ADF1}"/>
    <cellStyle name="20% - Accent3 9 2 11 3" xfId="11116" xr:uid="{C35D58CD-3759-4DE4-B197-B9653438963F}"/>
    <cellStyle name="20% - Accent3 9 2 12" xfId="11117" xr:uid="{F6ED0672-2E95-4B06-9B59-3316834395B7}"/>
    <cellStyle name="20% - Accent3 9 2 12 2" xfId="11118" xr:uid="{26BFF9E1-CDFD-48CB-885B-063F5AC97EBC}"/>
    <cellStyle name="20% - Accent3 9 2 12 3" xfId="11119" xr:uid="{599E5268-4066-4CB2-B1D3-89C0558B82FB}"/>
    <cellStyle name="20% - Accent3 9 2 13" xfId="11120" xr:uid="{D6923E69-B3DA-4E06-AA54-64256A83128C}"/>
    <cellStyle name="20% - Accent3 9 2 13 2" xfId="11121" xr:uid="{F1AF055F-AF75-4F99-8681-0AB633BEA4CA}"/>
    <cellStyle name="20% - Accent3 9 2 14" xfId="11122" xr:uid="{BBC9C82F-B7DD-4034-811D-6A84AACE7B23}"/>
    <cellStyle name="20% - Accent3 9 2 14 2" xfId="11123" xr:uid="{8B9B3BB4-57C9-4BC7-9B9D-7AEC977D273D}"/>
    <cellStyle name="20% - Accent3 9 2 15" xfId="11124" xr:uid="{D889FBF3-36BA-44A8-9458-ACF709B85D59}"/>
    <cellStyle name="20% - Accent3 9 2 16" xfId="11125" xr:uid="{54A1A1C5-DAEA-474F-BDD3-C7A3195D39B8}"/>
    <cellStyle name="20% - Accent3 9 2 17" xfId="11126" xr:uid="{BEB5718E-E2B6-4C20-A074-75B770EC0380}"/>
    <cellStyle name="20% - Accent3 9 2 2" xfId="11127" xr:uid="{D41C8493-B916-4320-92ED-060B2D6927EB}"/>
    <cellStyle name="20% - Accent3 9 2 2 2" xfId="11128" xr:uid="{A71267CB-41CE-4FE7-BA22-0A81D5D41876}"/>
    <cellStyle name="20% - Accent3 9 2 2 2 2" xfId="11129" xr:uid="{71681622-A083-4EA7-8438-7B637B363791}"/>
    <cellStyle name="20% - Accent3 9 2 2 2 2 2" xfId="11130" xr:uid="{2AEE422E-809D-45AF-AD3D-D8E81D7A74E3}"/>
    <cellStyle name="20% - Accent3 9 2 2 2 2 3" xfId="11131" xr:uid="{09243E70-1258-4E7B-8396-95EF41BA6F11}"/>
    <cellStyle name="20% - Accent3 9 2 2 2 2 4" xfId="11132" xr:uid="{D393DEC3-E74D-460B-A425-5D355CDAB7B9}"/>
    <cellStyle name="20% - Accent3 9 2 2 2 2 5" xfId="11133" xr:uid="{B039C3A1-6965-40DE-8B07-750C4F923A60}"/>
    <cellStyle name="20% - Accent3 9 2 2 2 3" xfId="11134" xr:uid="{5C98F7E5-F15F-4391-84C0-01275B201250}"/>
    <cellStyle name="20% - Accent3 9 2 2 2 4" xfId="11135" xr:uid="{83A3C0DB-6BF2-4C97-8683-244AD345E8C6}"/>
    <cellStyle name="20% - Accent3 9 2 2 2 5" xfId="11136" xr:uid="{CCF3593F-E859-4A66-B00E-556B52D22E79}"/>
    <cellStyle name="20% - Accent3 9 2 2 2 6" xfId="11137" xr:uid="{3599F0DB-490D-4A8F-AFDA-046FAF4BB5AE}"/>
    <cellStyle name="20% - Accent3 9 2 2 3" xfId="11138" xr:uid="{D7FEC665-FF4F-4D61-BDF6-D0DBB7F5B3EF}"/>
    <cellStyle name="20% - Accent3 9 2 2 3 2" xfId="11139" xr:uid="{800D67D9-71E9-4E48-A6F0-BC2E345327B1}"/>
    <cellStyle name="20% - Accent3 9 2 2 3 3" xfId="11140" xr:uid="{F6AB0A71-B4E9-4529-B089-104AD1C135DE}"/>
    <cellStyle name="20% - Accent3 9 2 2 3 4" xfId="11141" xr:uid="{9B3A9E61-D67B-4716-8311-DF1DA233D248}"/>
    <cellStyle name="20% - Accent3 9 2 2 3 5" xfId="11142" xr:uid="{89F21A13-99DE-42AD-A2FB-2476063A9ED7}"/>
    <cellStyle name="20% - Accent3 9 2 2 4" xfId="11143" xr:uid="{97A85586-8810-471C-BB70-4662548F7D3F}"/>
    <cellStyle name="20% - Accent3 9 2 2 5" xfId="11144" xr:uid="{97713D1D-BA79-4182-B673-ED49B76F52DE}"/>
    <cellStyle name="20% - Accent3 9 2 2 6" xfId="11145" xr:uid="{788FA67F-C07D-4957-B11A-453BBA3B16F3}"/>
    <cellStyle name="20% - Accent3 9 2 2 7" xfId="11146" xr:uid="{A29946C7-25F6-4E88-AE49-D96BDDBC9CA9}"/>
    <cellStyle name="20% - Accent3 9 2 3" xfId="11147" xr:uid="{786B3297-7CF0-4A6A-8AC0-1BE9D7896622}"/>
    <cellStyle name="20% - Accent3 9 2 3 2" xfId="11148" xr:uid="{EFEB9FC4-E8CD-4F50-A36D-7032A05C7CDD}"/>
    <cellStyle name="20% - Accent3 9 2 3 2 2" xfId="11149" xr:uid="{DB7563FC-EAB9-4CFD-AE7C-5D5CF1A3289A}"/>
    <cellStyle name="20% - Accent3 9 2 3 2 2 2" xfId="11150" xr:uid="{81453C1B-7019-470A-9B69-8984C1F2E980}"/>
    <cellStyle name="20% - Accent3 9 2 3 2 2 3" xfId="11151" xr:uid="{5A26660F-39C2-43AA-BE27-50CEBDBBB62A}"/>
    <cellStyle name="20% - Accent3 9 2 3 2 2 4" xfId="11152" xr:uid="{5909DDAA-C4FB-46B1-A02C-39C1D5279217}"/>
    <cellStyle name="20% - Accent3 9 2 3 2 2 5" xfId="11153" xr:uid="{FAC254E9-5573-456F-89C9-B8CF50A263EF}"/>
    <cellStyle name="20% - Accent3 9 2 3 2 3" xfId="11154" xr:uid="{42BFDF25-ACA5-43F7-93A4-0DFFA75528E4}"/>
    <cellStyle name="20% - Accent3 9 2 3 2 4" xfId="11155" xr:uid="{9DF2B734-32A8-4E36-98B2-CCEEEEDA7749}"/>
    <cellStyle name="20% - Accent3 9 2 3 2 5" xfId="11156" xr:uid="{B4787DF4-2820-4674-B23B-74897F7D39B7}"/>
    <cellStyle name="20% - Accent3 9 2 3 2 6" xfId="11157" xr:uid="{B865FE47-0921-4661-92FF-906B8711EB92}"/>
    <cellStyle name="20% - Accent3 9 2 3 3" xfId="11158" xr:uid="{5DF77317-A5FE-4074-B69B-B9BBC2DD0F7B}"/>
    <cellStyle name="20% - Accent3 9 2 3 3 2" xfId="11159" xr:uid="{93CE1290-B92E-4BA1-80B7-870CB8C278DB}"/>
    <cellStyle name="20% - Accent3 9 2 3 3 3" xfId="11160" xr:uid="{5440E099-7D77-4689-B03B-C5766B11C49B}"/>
    <cellStyle name="20% - Accent3 9 2 3 3 4" xfId="11161" xr:uid="{C346E098-8671-4203-A02F-9619EFC4671C}"/>
    <cellStyle name="20% - Accent3 9 2 3 3 5" xfId="11162" xr:uid="{DB3891FD-AD26-41C8-8075-202ADDCDAFCD}"/>
    <cellStyle name="20% - Accent3 9 2 3 4" xfId="11163" xr:uid="{CDFF6D11-4A43-412C-A626-3040D3A68500}"/>
    <cellStyle name="20% - Accent3 9 2 3 5" xfId="11164" xr:uid="{0988E1AC-C60B-4204-9B87-F8E2C760C325}"/>
    <cellStyle name="20% - Accent3 9 2 3 6" xfId="11165" xr:uid="{6FFD5185-95DC-441D-A323-F7A438DF15B9}"/>
    <cellStyle name="20% - Accent3 9 2 3 7" xfId="11166" xr:uid="{687062B6-7D7E-4C2F-B5BF-7179C51C58DC}"/>
    <cellStyle name="20% - Accent3 9 2 4" xfId="11167" xr:uid="{00D06C4F-B477-4147-BC9D-E91C206F9BF7}"/>
    <cellStyle name="20% - Accent3 9 2 4 2" xfId="11168" xr:uid="{37490508-C6BB-4664-B941-88E3EACDC9D2}"/>
    <cellStyle name="20% - Accent3 9 2 4 2 2" xfId="11169" xr:uid="{F765DF1E-BA17-4D7D-825F-AEEBA8C5E378}"/>
    <cellStyle name="20% - Accent3 9 2 4 2 3" xfId="11170" xr:uid="{58E10148-AA46-4777-A29C-CE9DA24AB9F6}"/>
    <cellStyle name="20% - Accent3 9 2 4 2 4" xfId="11171" xr:uid="{94E6BD02-BEC6-4D0A-A076-0F7AE1C51974}"/>
    <cellStyle name="20% - Accent3 9 2 4 2 5" xfId="11172" xr:uid="{7EA3054D-E1BE-4C8A-A7E1-A0A2161F00AB}"/>
    <cellStyle name="20% - Accent3 9 2 4 3" xfId="11173" xr:uid="{F5521F94-CADC-413D-AD3E-F0E8B9796A4E}"/>
    <cellStyle name="20% - Accent3 9 2 4 4" xfId="11174" xr:uid="{80CCADD6-522D-40B3-B840-B96161B62A23}"/>
    <cellStyle name="20% - Accent3 9 2 4 5" xfId="11175" xr:uid="{F7E49A28-621F-41FB-848D-FE18DDBB167E}"/>
    <cellStyle name="20% - Accent3 9 2 4 6" xfId="11176" xr:uid="{BD0628DB-3081-4F6F-A170-21648855016A}"/>
    <cellStyle name="20% - Accent3 9 2 5" xfId="11177" xr:uid="{DA2476BD-B36E-4C8E-B908-2A82E413C539}"/>
    <cellStyle name="20% - Accent3 9 2 5 2" xfId="11178" xr:uid="{7FDC5EF4-6305-4BD7-BC8E-B240F0F769D8}"/>
    <cellStyle name="20% - Accent3 9 2 5 3" xfId="11179" xr:uid="{4F4FC3CD-165D-4BC3-BF6B-28A8EAAE0D54}"/>
    <cellStyle name="20% - Accent3 9 2 5 4" xfId="11180" xr:uid="{500B4384-5B4F-414A-A683-067F77484558}"/>
    <cellStyle name="20% - Accent3 9 2 5 5" xfId="11181" xr:uid="{DA15BFD0-8F82-449B-942D-2E823F436512}"/>
    <cellStyle name="20% - Accent3 9 2 6" xfId="11182" xr:uid="{A0F3B214-6496-4912-B6C7-C4DB02014BCC}"/>
    <cellStyle name="20% - Accent3 9 2 6 2" xfId="11183" xr:uid="{2C89DC77-3035-47D6-A030-4C75DCC40A2D}"/>
    <cellStyle name="20% - Accent3 9 2 6 3" xfId="11184" xr:uid="{9EB052CA-6B31-45A5-8F17-977A6AE23DFF}"/>
    <cellStyle name="20% - Accent3 9 2 6 4" xfId="11185" xr:uid="{1C3B8062-3810-4C49-ACBA-1FBD7B7B3F9D}"/>
    <cellStyle name="20% - Accent3 9 2 6 5" xfId="11186" xr:uid="{837682DB-3309-4299-9E4D-A9522EF414D2}"/>
    <cellStyle name="20% - Accent3 9 2 7" xfId="11187" xr:uid="{DC948A8B-5FF1-45A8-A2FA-47DAFEAE1DCF}"/>
    <cellStyle name="20% - Accent3 9 2 7 2" xfId="11188" xr:uid="{FE593A3A-DE96-4477-BFE1-30C99D0F70E4}"/>
    <cellStyle name="20% - Accent3 9 2 7 3" xfId="11189" xr:uid="{CC9FF43A-E057-4E5C-815E-275A83275396}"/>
    <cellStyle name="20% - Accent3 9 2 7 4" xfId="11190" xr:uid="{16ABFFAD-8152-4A81-9C3C-E083BB593E6C}"/>
    <cellStyle name="20% - Accent3 9 2 7 5" xfId="11191" xr:uid="{8C1DA5D6-02B4-4080-88F7-5DA4778C6F0E}"/>
    <cellStyle name="20% - Accent3 9 2 8" xfId="11192" xr:uid="{EA09F0A2-4441-4475-9166-6FB6E5C1BB4E}"/>
    <cellStyle name="20% - Accent3 9 2 8 2" xfId="11193" xr:uid="{18C208C7-0B7D-4024-8513-28302E568846}"/>
    <cellStyle name="20% - Accent3 9 2 8 3" xfId="11194" xr:uid="{353476D2-E78A-4F33-813B-6ACAD302DFFD}"/>
    <cellStyle name="20% - Accent3 9 2 8 4" xfId="11195" xr:uid="{026A7646-348D-4B77-9AFA-E956B899414F}"/>
    <cellStyle name="20% - Accent3 9 2 9" xfId="11196" xr:uid="{A5080B94-5B1F-43EC-96C1-5EA6896B0E7D}"/>
    <cellStyle name="20% - Accent3 9 2 9 2" xfId="11197" xr:uid="{EDB05ED0-CEB2-45CC-ABB4-94CDC1D5C072}"/>
    <cellStyle name="20% - Accent3 9 2 9 3" xfId="11198" xr:uid="{C397F0C9-8BF2-495A-AD5A-35166EB2EA02}"/>
    <cellStyle name="20% - Accent3 9 2 9 4" xfId="11199" xr:uid="{F0236BDB-14C7-45E0-9714-25951C4FBF6B}"/>
    <cellStyle name="20% - Accent3 9 20" xfId="11200" xr:uid="{6222B27B-5898-4FD0-86E2-ED822059880E}"/>
    <cellStyle name="20% - Accent3 9 20 2" xfId="11201" xr:uid="{CE180A99-B33F-4CA5-9771-90E596629CF5}"/>
    <cellStyle name="20% - Accent3 9 21" xfId="11202" xr:uid="{CE69E912-0091-48AC-AAD0-0BE547B393BC}"/>
    <cellStyle name="20% - Accent3 9 22" xfId="11203" xr:uid="{ABDE7079-4297-44F8-8B3D-5884DC38B846}"/>
    <cellStyle name="20% - Accent3 9 23" xfId="11204" xr:uid="{5F37D2B5-634C-4A65-8C19-1071A56314B6}"/>
    <cellStyle name="20% - Accent3 9 3" xfId="11205" xr:uid="{82D60A1F-93BF-4330-ADD6-B68587DF241F}"/>
    <cellStyle name="20% - Accent3 9 3 2" xfId="11206" xr:uid="{2FF3E4CF-E85A-4A29-8678-766DFEF310F7}"/>
    <cellStyle name="20% - Accent3 9 3 2 2" xfId="11207" xr:uid="{64C8BFB8-5CCE-4B8C-8DE8-234F89C29715}"/>
    <cellStyle name="20% - Accent3 9 3 2 2 2" xfId="11208" xr:uid="{B8627F34-0879-4609-B087-51763226B0E6}"/>
    <cellStyle name="20% - Accent3 9 3 2 2 3" xfId="11209" xr:uid="{6B45B590-FA88-4973-8D8E-C6C87CC7FD7C}"/>
    <cellStyle name="20% - Accent3 9 3 2 2 4" xfId="11210" xr:uid="{FFFC2425-34D4-474F-A513-959DED52FAB9}"/>
    <cellStyle name="20% - Accent3 9 3 2 2 5" xfId="11211" xr:uid="{6BA7143B-A204-4060-B10B-64DC4C929D62}"/>
    <cellStyle name="20% - Accent3 9 3 2 3" xfId="11212" xr:uid="{67D8331F-3766-4F89-87EA-81D54E775F1F}"/>
    <cellStyle name="20% - Accent3 9 3 2 4" xfId="11213" xr:uid="{3652EF46-346C-4027-84E2-54CFB8A8C640}"/>
    <cellStyle name="20% - Accent3 9 3 2 5" xfId="11214" xr:uid="{0BC3746D-F80A-4DD9-BE03-3CC674F6C36E}"/>
    <cellStyle name="20% - Accent3 9 3 2 6" xfId="11215" xr:uid="{5723A75B-7083-46E0-AA8F-BB0D79348FD2}"/>
    <cellStyle name="20% - Accent3 9 3 3" xfId="11216" xr:uid="{9B528073-A9C6-4F5E-BB3F-ADC1360222DE}"/>
    <cellStyle name="20% - Accent3 9 3 3 2" xfId="11217" xr:uid="{46D9B5CA-55F4-48A9-95A9-FBD6DAC3DF45}"/>
    <cellStyle name="20% - Accent3 9 3 3 3" xfId="11218" xr:uid="{17F8B411-4A76-48C3-BDC0-501DCA7FEED1}"/>
    <cellStyle name="20% - Accent3 9 3 3 4" xfId="11219" xr:uid="{CEA639A3-10EB-46CB-9CF2-8E40D2163873}"/>
    <cellStyle name="20% - Accent3 9 3 3 5" xfId="11220" xr:uid="{FC284B94-864B-4206-92CD-4EF2F2146636}"/>
    <cellStyle name="20% - Accent3 9 3 4" xfId="11221" xr:uid="{A55CD2FB-C59B-4E5B-B3B8-DFA672BC8994}"/>
    <cellStyle name="20% - Accent3 9 3 5" xfId="11222" xr:uid="{A88717EB-09D5-4AF8-8B36-DA6F7753529D}"/>
    <cellStyle name="20% - Accent3 9 3 6" xfId="11223" xr:uid="{2C70C2CA-6F29-4786-91B5-11F1DD34F80F}"/>
    <cellStyle name="20% - Accent3 9 3 7" xfId="11224" xr:uid="{00E43057-F114-4DBF-8286-DD81C691215E}"/>
    <cellStyle name="20% - Accent3 9 4" xfId="11225" xr:uid="{AD26F538-5414-4E82-A2C3-10E87C3E2F50}"/>
    <cellStyle name="20% - Accent3 9 4 2" xfId="11226" xr:uid="{0EBCD4B5-7D9A-4B2C-B0DD-E9F4B510C94E}"/>
    <cellStyle name="20% - Accent3 9 4 2 2" xfId="11227" xr:uid="{FFA77826-7F22-491D-A868-0B6EB6102AD7}"/>
    <cellStyle name="20% - Accent3 9 4 2 2 2" xfId="11228" xr:uid="{1BA778B3-1CBA-4E32-81BA-A71F43B59CFF}"/>
    <cellStyle name="20% - Accent3 9 4 2 2 3" xfId="11229" xr:uid="{70DD6604-4CD2-4CD7-AA20-CF82A8FFF456}"/>
    <cellStyle name="20% - Accent3 9 4 2 2 4" xfId="11230" xr:uid="{D8513B54-5182-4E42-A826-95CB84405B84}"/>
    <cellStyle name="20% - Accent3 9 4 2 2 5" xfId="11231" xr:uid="{6A78CB89-C7C7-4E16-A3B9-7ED1D5A2C5EF}"/>
    <cellStyle name="20% - Accent3 9 4 2 3" xfId="11232" xr:uid="{4B83FD32-C0D4-4169-B21A-58989230FB2C}"/>
    <cellStyle name="20% - Accent3 9 4 2 4" xfId="11233" xr:uid="{5C1DF39F-1416-4579-99E4-0164E70B276D}"/>
    <cellStyle name="20% - Accent3 9 4 2 5" xfId="11234" xr:uid="{4E73D32B-4048-4106-AF40-960A3C698B7E}"/>
    <cellStyle name="20% - Accent3 9 4 2 6" xfId="11235" xr:uid="{7C4FEB5F-00BC-4057-90D5-A1789D2BE5D6}"/>
    <cellStyle name="20% - Accent3 9 4 3" xfId="11236" xr:uid="{F3DF3F97-2DC6-433B-819C-11B2305789F4}"/>
    <cellStyle name="20% - Accent3 9 4 3 2" xfId="11237" xr:uid="{0C002428-6956-4672-A322-1E6C6439759B}"/>
    <cellStyle name="20% - Accent3 9 4 3 3" xfId="11238" xr:uid="{9DBE2147-D04D-4B9B-B64A-6D742622AFF6}"/>
    <cellStyle name="20% - Accent3 9 4 3 4" xfId="11239" xr:uid="{340D45B3-4953-469D-9B3E-1A67036CA67B}"/>
    <cellStyle name="20% - Accent3 9 4 3 5" xfId="11240" xr:uid="{4BF61FE2-34FD-43F4-AA99-78822D5DDB62}"/>
    <cellStyle name="20% - Accent3 9 4 4" xfId="11241" xr:uid="{EA33B137-A482-4FBB-9A9D-7440BE253BDD}"/>
    <cellStyle name="20% - Accent3 9 4 5" xfId="11242" xr:uid="{649F88C0-0A93-4B7E-AEF0-13FB90DBE241}"/>
    <cellStyle name="20% - Accent3 9 4 6" xfId="11243" xr:uid="{17DCB6E2-A548-421C-975D-27E3C6E34E12}"/>
    <cellStyle name="20% - Accent3 9 4 7" xfId="11244" xr:uid="{161EDA29-44AA-4489-9CE7-8F491B578170}"/>
    <cellStyle name="20% - Accent3 9 5" xfId="11245" xr:uid="{BD039408-4D6F-4B60-AB4B-E9F093C87E1B}"/>
    <cellStyle name="20% - Accent3 9 5 2" xfId="11246" xr:uid="{6D922ACE-F091-4F58-8850-ED248848270B}"/>
    <cellStyle name="20% - Accent3 9 5 2 2" xfId="11247" xr:uid="{9199C40A-2DAA-4A62-8EE0-5EB6FEA58792}"/>
    <cellStyle name="20% - Accent3 9 5 2 3" xfId="11248" xr:uid="{7FF957F3-4E36-4F31-BA2D-419891C8A6ED}"/>
    <cellStyle name="20% - Accent3 9 5 2 4" xfId="11249" xr:uid="{FCA84330-0666-47BA-BD9D-E391992F7E4B}"/>
    <cellStyle name="20% - Accent3 9 5 2 5" xfId="11250" xr:uid="{2D43DC9D-A109-45C2-9383-BCA8BCAA1E03}"/>
    <cellStyle name="20% - Accent3 9 5 3" xfId="11251" xr:uid="{1B715CA0-B968-4AD8-A988-8741DCCC064D}"/>
    <cellStyle name="20% - Accent3 9 5 4" xfId="11252" xr:uid="{D10E118F-0C9F-46AD-9C01-5992848E392A}"/>
    <cellStyle name="20% - Accent3 9 5 5" xfId="11253" xr:uid="{AC4E3EB1-7B3D-404B-A805-EF82FB8DE645}"/>
    <cellStyle name="20% - Accent3 9 5 6" xfId="11254" xr:uid="{F3C825DE-37C5-4CEB-9BC0-BCFD5B44E140}"/>
    <cellStyle name="20% - Accent3 9 6" xfId="11255" xr:uid="{61A81A90-8EE6-4B9F-97BE-ABA43B58059E}"/>
    <cellStyle name="20% - Accent3 9 6 2" xfId="11256" xr:uid="{390429FA-0F39-443F-B4A7-03AA793740F6}"/>
    <cellStyle name="20% - Accent3 9 6 2 2" xfId="11257" xr:uid="{7910E4FB-2BFE-431A-A7F0-6A0FD99FA270}"/>
    <cellStyle name="20% - Accent3 9 6 2 3" xfId="11258" xr:uid="{4777A486-F601-4810-AE49-0950129AD59E}"/>
    <cellStyle name="20% - Accent3 9 6 2 4" xfId="11259" xr:uid="{54A530DF-34B2-4A8A-ACC7-2272D4468797}"/>
    <cellStyle name="20% - Accent3 9 6 2 5" xfId="11260" xr:uid="{CB4389AB-F084-438E-8DF1-3848932EFE8B}"/>
    <cellStyle name="20% - Accent3 9 6 3" xfId="11261" xr:uid="{B2211011-DF33-4398-A4D1-27C17A006115}"/>
    <cellStyle name="20% - Accent3 9 6 4" xfId="11262" xr:uid="{430D8E98-3C8B-4582-AF55-301093E3DCBD}"/>
    <cellStyle name="20% - Accent3 9 6 5" xfId="11263" xr:uid="{2472786A-5960-46B9-A0E1-6098E134DFCE}"/>
    <cellStyle name="20% - Accent3 9 6 6" xfId="11264" xr:uid="{4C3E9D93-BC90-4671-9161-C243492525EC}"/>
    <cellStyle name="20% - Accent3 9 7" xfId="11265" xr:uid="{1CBAE389-7E28-48E8-AC75-96FD6917004E}"/>
    <cellStyle name="20% - Accent3 9 7 2" xfId="11266" xr:uid="{985A7CAC-5E93-4AED-BB35-B85C0A20E280}"/>
    <cellStyle name="20% - Accent3 9 7 2 2" xfId="11267" xr:uid="{384428E8-4E26-4489-A9A8-3B7458E70235}"/>
    <cellStyle name="20% - Accent3 9 7 2 3" xfId="11268" xr:uid="{FC85AE63-3FAB-4F5B-9C28-9E0D60FD543B}"/>
    <cellStyle name="20% - Accent3 9 7 2 4" xfId="11269" xr:uid="{A5038D9E-BB35-43DE-BD81-557EBE5F7C58}"/>
    <cellStyle name="20% - Accent3 9 7 2 5" xfId="11270" xr:uid="{66F0EB85-4F66-423F-B99A-D542A502BB7B}"/>
    <cellStyle name="20% - Accent3 9 7 3" xfId="11271" xr:uid="{A4553526-A7D4-4618-B711-2E2693D9894D}"/>
    <cellStyle name="20% - Accent3 9 7 4" xfId="11272" xr:uid="{AC60C8C9-7777-4CF0-B035-28B30F237B6A}"/>
    <cellStyle name="20% - Accent3 9 7 5" xfId="11273" xr:uid="{B75E256E-960B-4DE6-B1E2-6F170E18EF22}"/>
    <cellStyle name="20% - Accent3 9 7 6" xfId="11274" xr:uid="{25943BB2-E3A5-4E80-9486-C0D7A09F83B6}"/>
    <cellStyle name="20% - Accent3 9 8" xfId="11275" xr:uid="{5C1724DC-0DC4-42D4-9E2E-24D193F60F20}"/>
    <cellStyle name="20% - Accent3 9 8 2" xfId="11276" xr:uid="{48CFFB6D-B9FC-43A6-874B-EB4801D8DEC9}"/>
    <cellStyle name="20% - Accent3 9 8 2 2" xfId="11277" xr:uid="{B246D66C-24AF-4EFB-BEC6-44401BF280EC}"/>
    <cellStyle name="20% - Accent3 9 8 2 3" xfId="11278" xr:uid="{3EAB6815-54CE-4F53-AFB6-E71047CB0DF5}"/>
    <cellStyle name="20% - Accent3 9 8 2 4" xfId="11279" xr:uid="{D8BFF948-BEF0-44C0-B311-1800B6A501C4}"/>
    <cellStyle name="20% - Accent3 9 8 2 5" xfId="11280" xr:uid="{2A75A8A6-6089-433E-9EB2-437F06A01374}"/>
    <cellStyle name="20% - Accent3 9 8 3" xfId="11281" xr:uid="{B2F06371-549C-4762-A54A-0AD3EA483525}"/>
    <cellStyle name="20% - Accent3 9 8 4" xfId="11282" xr:uid="{7718CA4D-910A-4327-8A8B-EF53A2896BF3}"/>
    <cellStyle name="20% - Accent3 9 8 5" xfId="11283" xr:uid="{DB0E5705-F3B1-4CE7-AAF1-4132B8D8F8A8}"/>
    <cellStyle name="20% - Accent3 9 8 6" xfId="11284" xr:uid="{4ABFB8C5-DB1D-47F4-86CD-1E275CB1EEF3}"/>
    <cellStyle name="20% - Accent3 9 9" xfId="11285" xr:uid="{48C4EEE2-90E7-4B53-A4BE-084FC3C27ACB}"/>
    <cellStyle name="20% - Accent3 9 9 2" xfId="11286" xr:uid="{A5FDD201-C873-447F-AD14-0FD4DD75B6F6}"/>
    <cellStyle name="20% - Accent3 9 9 2 2" xfId="11287" xr:uid="{5052C58A-BD7D-43C7-B388-5849C874FDC1}"/>
    <cellStyle name="20% - Accent3 9 9 2 3" xfId="11288" xr:uid="{F932DD89-5046-43D2-B7B3-846600A77A57}"/>
    <cellStyle name="20% - Accent3 9 9 2 4" xfId="11289" xr:uid="{08D24FD9-36A1-4358-A136-23835DCE3C50}"/>
    <cellStyle name="20% - Accent3 9 9 2 5" xfId="11290" xr:uid="{84586C50-FA40-492A-BB3F-E929F74A9D3E}"/>
    <cellStyle name="20% - Accent3 9 9 3" xfId="11291" xr:uid="{9E8121E3-6C93-4976-97AB-CBD3FDD89F9C}"/>
    <cellStyle name="20% - Accent3 9 9 4" xfId="11292" xr:uid="{6BE4C3DF-6FA4-418C-8648-B33943FC0D6F}"/>
    <cellStyle name="20% - Accent3 9 9 5" xfId="11293" xr:uid="{1FE03436-C640-4C9A-A3B2-0CBDE2CDF4C9}"/>
    <cellStyle name="20% - Accent3 9 9 6" xfId="11294" xr:uid="{C09A4C30-994B-4C02-943A-D82AB586C58A}"/>
    <cellStyle name="20% - Accent3_1_EK_Gesamtaufriss neu" xfId="11295" xr:uid="{A2173F9D-07AC-45F0-A4AA-89BDDD85EAC0}"/>
    <cellStyle name="20% - Accent4" xfId="11296" xr:uid="{80BDA479-6A51-4A2A-A451-756EFD5F3F99}"/>
    <cellStyle name="20% - Accent4 10" xfId="11297" xr:uid="{F04F25B6-B69F-4F63-9105-F99DA38B8F26}"/>
    <cellStyle name="20% - Accent4 10 10" xfId="11298" xr:uid="{0FE310E2-A54A-48A2-816A-614F92AD08C9}"/>
    <cellStyle name="20% - Accent4 10 10 2" xfId="11299" xr:uid="{D707536C-E49C-47A7-9E86-A904BEA3A809}"/>
    <cellStyle name="20% - Accent4 10 10 2 2" xfId="11300" xr:uid="{5C751793-3A02-4452-86B6-9ED9949082F7}"/>
    <cellStyle name="20% - Accent4 10 10 2 3" xfId="11301" xr:uid="{A5AF2D76-755C-41C9-A9D2-E15AB130107B}"/>
    <cellStyle name="20% - Accent4 10 10 2 4" xfId="11302" xr:uid="{CF9D792B-E87E-4C9A-8F61-8F61CF97B5D8}"/>
    <cellStyle name="20% - Accent4 10 10 2 5" xfId="11303" xr:uid="{D26EA4D1-5397-451D-9F4C-BD85BAF0603B}"/>
    <cellStyle name="20% - Accent4 10 10 3" xfId="11304" xr:uid="{D31422B0-A1D6-4168-ADDA-D2E11310412C}"/>
    <cellStyle name="20% - Accent4 10 10 4" xfId="11305" xr:uid="{4EAC6DA4-F322-459E-BFA0-30ACD85E8AE4}"/>
    <cellStyle name="20% - Accent4 10 10 5" xfId="11306" xr:uid="{27FF728A-1E1D-4016-B2A5-F1ED7C14F4E1}"/>
    <cellStyle name="20% - Accent4 10 10 6" xfId="11307" xr:uid="{3C5A562F-1042-4E33-8DA5-100AACDDD092}"/>
    <cellStyle name="20% - Accent4 10 11" xfId="11308" xr:uid="{53106764-8E47-4B38-80E4-5C3D1E9E2A07}"/>
    <cellStyle name="20% - Accent4 10 11 2" xfId="11309" xr:uid="{49F1BD4D-A526-4820-9EAC-D083277FF1FE}"/>
    <cellStyle name="20% - Accent4 10 11 3" xfId="11310" xr:uid="{67B333E4-2F4B-48D9-A390-9AE75640E3B7}"/>
    <cellStyle name="20% - Accent4 10 11 4" xfId="11311" xr:uid="{7F759B9D-231C-44C3-ADB8-AF4DEEE7985A}"/>
    <cellStyle name="20% - Accent4 10 11 5" xfId="11312" xr:uid="{020C434F-31B2-40E4-9BDD-D97ED47B2333}"/>
    <cellStyle name="20% - Accent4 10 12" xfId="11313" xr:uid="{2EFBCA3F-ED6E-4ED3-8AF6-917FFED70C73}"/>
    <cellStyle name="20% - Accent4 10 12 2" xfId="11314" xr:uid="{C931C4D5-A8D8-482E-833A-BDA63D7222EE}"/>
    <cellStyle name="20% - Accent4 10 12 3" xfId="11315" xr:uid="{30C6510A-54FC-4725-BF0E-F815E844209B}"/>
    <cellStyle name="20% - Accent4 10 12 4" xfId="11316" xr:uid="{EA66B7CB-40A3-4130-981D-0C8C13C3F8D5}"/>
    <cellStyle name="20% - Accent4 10 12 5" xfId="11317" xr:uid="{7D5F6F1D-551F-4C8A-A217-31E65DED69F8}"/>
    <cellStyle name="20% - Accent4 10 13" xfId="11318" xr:uid="{1C2B0C5C-494D-42EC-81C9-F71F9DE00B4B}"/>
    <cellStyle name="20% - Accent4 10 13 2" xfId="11319" xr:uid="{9A3071C9-527D-4525-8820-9CDEEA8330BC}"/>
    <cellStyle name="20% - Accent4 10 13 3" xfId="11320" xr:uid="{E42BDBFB-388E-49DB-BB1C-114F76865F00}"/>
    <cellStyle name="20% - Accent4 10 13 4" xfId="11321" xr:uid="{974C47D7-034E-498D-AAEE-8BBD899EFBF3}"/>
    <cellStyle name="20% - Accent4 10 13 5" xfId="11322" xr:uid="{5CBC8D44-D9DA-4439-B86B-30E307066FAA}"/>
    <cellStyle name="20% - Accent4 10 14" xfId="11323" xr:uid="{AA03D537-1951-432D-943D-80A59DCF637B}"/>
    <cellStyle name="20% - Accent4 10 14 2" xfId="11324" xr:uid="{A149BF0F-E8E9-4C3F-B67B-0EFAE2B34575}"/>
    <cellStyle name="20% - Accent4 10 14 3" xfId="11325" xr:uid="{71CDCC36-D0EF-4CDB-9048-61EF104A7791}"/>
    <cellStyle name="20% - Accent4 10 14 4" xfId="11326" xr:uid="{9AC5DD29-6935-4835-8190-906FEDCB76CA}"/>
    <cellStyle name="20% - Accent4 10 15" xfId="11327" xr:uid="{EA1E8B68-A1A8-4C54-9240-67E58BB99746}"/>
    <cellStyle name="20% - Accent4 10 15 2" xfId="11328" xr:uid="{C1257321-F26D-41E2-A6DC-A6B5C45ACAE2}"/>
    <cellStyle name="20% - Accent4 10 15 3" xfId="11329" xr:uid="{4EFC27A9-1146-45F1-9250-4FC7EFBE29CC}"/>
    <cellStyle name="20% - Accent4 10 15 4" xfId="11330" xr:uid="{2D864926-BA47-40C5-931F-E35B270C7607}"/>
    <cellStyle name="20% - Accent4 10 16" xfId="11331" xr:uid="{68D9F587-DCD6-41B9-A2A8-C0EBA9E216B1}"/>
    <cellStyle name="20% - Accent4 10 16 2" xfId="11332" xr:uid="{09C6216A-972D-4292-AE9C-C33C58253261}"/>
    <cellStyle name="20% - Accent4 10 16 3" xfId="11333" xr:uid="{20C4AB74-6932-4CD8-ADA5-25ACD5C1A66F}"/>
    <cellStyle name="20% - Accent4 10 16 4" xfId="11334" xr:uid="{E4ACE069-8534-4B9C-A5B8-40BED423FDA4}"/>
    <cellStyle name="20% - Accent4 10 17" xfId="11335" xr:uid="{59D02180-FAE8-4459-8210-4EAB29E960C6}"/>
    <cellStyle name="20% - Accent4 10 17 2" xfId="11336" xr:uid="{6D138E3D-5910-4D9C-B717-100E555C8FDA}"/>
    <cellStyle name="20% - Accent4 10 17 3" xfId="11337" xr:uid="{F9C7B33D-0C27-42A2-91B9-CB478F62DB28}"/>
    <cellStyle name="20% - Accent4 10 18" xfId="11338" xr:uid="{EC1B464E-E0A4-4219-8266-E36C8D868400}"/>
    <cellStyle name="20% - Accent4 10 18 2" xfId="11339" xr:uid="{7C2C7A93-3890-4636-8F63-0CB0042CB9B4}"/>
    <cellStyle name="20% - Accent4 10 18 3" xfId="11340" xr:uid="{86240838-8702-475A-B9FE-0E789338C997}"/>
    <cellStyle name="20% - Accent4 10 19" xfId="11341" xr:uid="{8F800115-7CD4-452E-91BA-4B6A07B3B6EE}"/>
    <cellStyle name="20% - Accent4 10 19 2" xfId="11342" xr:uid="{496C69BF-77C7-4318-8EB0-5F4D671E03F5}"/>
    <cellStyle name="20% - Accent4 10 2" xfId="11343" xr:uid="{33BE9767-8E46-48D3-B5A4-5A96C8BC98F7}"/>
    <cellStyle name="20% - Accent4 10 2 10" xfId="11344" xr:uid="{871A2B41-CE43-4F3D-8DE0-F543D6D8CFE5}"/>
    <cellStyle name="20% - Accent4 10 2 10 2" xfId="11345" xr:uid="{10619692-71FB-44FB-AE5A-8937AFC938ED}"/>
    <cellStyle name="20% - Accent4 10 2 10 3" xfId="11346" xr:uid="{14C6D308-EA96-4E04-8F41-3BD490B03335}"/>
    <cellStyle name="20% - Accent4 10 2 10 4" xfId="11347" xr:uid="{E2EEB470-0653-410C-A341-A54A3A3A8D6A}"/>
    <cellStyle name="20% - Accent4 10 2 11" xfId="11348" xr:uid="{DE1C25FD-A113-4DC3-BFA8-E8858FCBEE84}"/>
    <cellStyle name="20% - Accent4 10 2 11 2" xfId="11349" xr:uid="{4AE79BB8-DDBE-4F68-88B0-223AA0EAFAB4}"/>
    <cellStyle name="20% - Accent4 10 2 11 3" xfId="11350" xr:uid="{8619FBA3-0633-4015-8A6D-FBCE7E8F44FC}"/>
    <cellStyle name="20% - Accent4 10 2 12" xfId="11351" xr:uid="{EAF7E549-8186-4EAE-A46B-DBA15C84AED5}"/>
    <cellStyle name="20% - Accent4 10 2 12 2" xfId="11352" xr:uid="{988F3E22-7ED0-45F4-97AC-EE2E4760D19E}"/>
    <cellStyle name="20% - Accent4 10 2 12 3" xfId="11353" xr:uid="{2D9FC8B4-6F42-46FB-9A20-9E6A52EFF89B}"/>
    <cellStyle name="20% - Accent4 10 2 13" xfId="11354" xr:uid="{1A10D27C-5EF6-4B9F-9FA9-E3E54D76B404}"/>
    <cellStyle name="20% - Accent4 10 2 13 2" xfId="11355" xr:uid="{96A26340-B72A-4873-8F08-4F1B798A36D5}"/>
    <cellStyle name="20% - Accent4 10 2 14" xfId="11356" xr:uid="{E17B66C6-D8C1-4935-970F-D92C8DF89045}"/>
    <cellStyle name="20% - Accent4 10 2 14 2" xfId="11357" xr:uid="{8D52D780-A511-4780-AED5-32FE8EA84549}"/>
    <cellStyle name="20% - Accent4 10 2 15" xfId="11358" xr:uid="{D5275BDE-8547-4748-8F20-FEA58620FD98}"/>
    <cellStyle name="20% - Accent4 10 2 16" xfId="11359" xr:uid="{7D96119D-AD34-4847-BFFF-B51275CEA24C}"/>
    <cellStyle name="20% - Accent4 10 2 17" xfId="11360" xr:uid="{C8826CC6-7C70-4E3B-83E9-ACF62E097D31}"/>
    <cellStyle name="20% - Accent4 10 2 2" xfId="11361" xr:uid="{04E99BE2-3523-4822-9369-F2AEAABD67C5}"/>
    <cellStyle name="20% - Accent4 10 2 2 2" xfId="11362" xr:uid="{59BA2E4B-318F-470C-ABFC-49856501F423}"/>
    <cellStyle name="20% - Accent4 10 2 2 2 2" xfId="11363" xr:uid="{080662A7-8020-41E6-B40B-D2007386BDC9}"/>
    <cellStyle name="20% - Accent4 10 2 2 2 2 2" xfId="11364" xr:uid="{872573DF-812E-4307-B756-9E21CD313823}"/>
    <cellStyle name="20% - Accent4 10 2 2 2 2 3" xfId="11365" xr:uid="{35BE4038-1098-41FC-897D-F03662AD9497}"/>
    <cellStyle name="20% - Accent4 10 2 2 2 2 4" xfId="11366" xr:uid="{7DF04626-3809-4187-947E-80C1DF67F2C7}"/>
    <cellStyle name="20% - Accent4 10 2 2 2 2 5" xfId="11367" xr:uid="{20F632DF-B88E-4D1A-8866-7366536BED71}"/>
    <cellStyle name="20% - Accent4 10 2 2 2 3" xfId="11368" xr:uid="{660D6BD4-1A5E-4DF6-99A2-B79175AE31F2}"/>
    <cellStyle name="20% - Accent4 10 2 2 2 4" xfId="11369" xr:uid="{71E5DF9A-337B-4DCA-983C-A2153E836407}"/>
    <cellStyle name="20% - Accent4 10 2 2 2 5" xfId="11370" xr:uid="{3AC59C01-E955-4844-8AD9-CB4C510253EB}"/>
    <cellStyle name="20% - Accent4 10 2 2 2 6" xfId="11371" xr:uid="{15002E38-3511-4BAE-8B96-F65DD5C395F2}"/>
    <cellStyle name="20% - Accent4 10 2 2 3" xfId="11372" xr:uid="{D9612D4E-C2B6-439C-9725-C820C614390D}"/>
    <cellStyle name="20% - Accent4 10 2 2 3 2" xfId="11373" xr:uid="{01A2D369-A98F-4CA3-A39D-A37C7BFEC2F7}"/>
    <cellStyle name="20% - Accent4 10 2 2 3 3" xfId="11374" xr:uid="{4CFDFCE2-7E8B-4A6A-B12F-E7228156CAE3}"/>
    <cellStyle name="20% - Accent4 10 2 2 3 4" xfId="11375" xr:uid="{2D3BEDC6-E4F0-426E-82E5-D6B4ECC376C0}"/>
    <cellStyle name="20% - Accent4 10 2 2 3 5" xfId="11376" xr:uid="{7C9E3C53-000C-422F-A127-624A3B99AA5F}"/>
    <cellStyle name="20% - Accent4 10 2 2 4" xfId="11377" xr:uid="{E6BF9C2F-FA44-418F-A646-0690EB161EAA}"/>
    <cellStyle name="20% - Accent4 10 2 2 5" xfId="11378" xr:uid="{507C6CE0-989C-4CBE-B7B6-572BF918DD92}"/>
    <cellStyle name="20% - Accent4 10 2 2 6" xfId="11379" xr:uid="{8EC511D3-D2E3-4F72-9D06-E09519FB3EBE}"/>
    <cellStyle name="20% - Accent4 10 2 2 7" xfId="11380" xr:uid="{9B197E9B-1FFF-4EC2-B50B-139637009D02}"/>
    <cellStyle name="20% - Accent4 10 2 3" xfId="11381" xr:uid="{E624DF42-FCB4-4F56-97ED-D501CA570D66}"/>
    <cellStyle name="20% - Accent4 10 2 3 2" xfId="11382" xr:uid="{F929D343-10AF-488E-B1C2-6C16C6105F02}"/>
    <cellStyle name="20% - Accent4 10 2 3 2 2" xfId="11383" xr:uid="{D5BCCBF8-E142-46EA-A924-A73452BB9DBC}"/>
    <cellStyle name="20% - Accent4 10 2 3 2 2 2" xfId="11384" xr:uid="{4B7F752F-3EE9-4A94-872B-95A88662BD04}"/>
    <cellStyle name="20% - Accent4 10 2 3 2 2 3" xfId="11385" xr:uid="{C5BA4A44-B52C-4EFF-853A-CC9CF594B6D9}"/>
    <cellStyle name="20% - Accent4 10 2 3 2 2 4" xfId="11386" xr:uid="{DABC51BF-3B8C-42DE-A156-DC4A3DDF8281}"/>
    <cellStyle name="20% - Accent4 10 2 3 2 2 5" xfId="11387" xr:uid="{DE2EB492-114D-49F0-A045-0580DD1F23B9}"/>
    <cellStyle name="20% - Accent4 10 2 3 2 3" xfId="11388" xr:uid="{F67AF6E3-570D-4F89-878F-FF17BCD8A160}"/>
    <cellStyle name="20% - Accent4 10 2 3 2 4" xfId="11389" xr:uid="{C4804485-FE1D-4021-A46A-13FEB78CF0A0}"/>
    <cellStyle name="20% - Accent4 10 2 3 2 5" xfId="11390" xr:uid="{8B2D3FB9-4A6A-4762-ACA7-23C85AC8AF82}"/>
    <cellStyle name="20% - Accent4 10 2 3 2 6" xfId="11391" xr:uid="{EE15AF52-0F18-454C-9B1F-4AC3349790EC}"/>
    <cellStyle name="20% - Accent4 10 2 3 3" xfId="11392" xr:uid="{CC6E193E-485D-47F2-892C-E882E9797084}"/>
    <cellStyle name="20% - Accent4 10 2 3 3 2" xfId="11393" xr:uid="{E83F07A2-2F5F-45EE-B242-8748CB9B9914}"/>
    <cellStyle name="20% - Accent4 10 2 3 3 3" xfId="11394" xr:uid="{B2CCD1C3-C355-4C6C-933D-02BBF6D9AEF2}"/>
    <cellStyle name="20% - Accent4 10 2 3 3 4" xfId="11395" xr:uid="{3F80A08F-2C24-40C9-8E19-7EDC7C0A22EB}"/>
    <cellStyle name="20% - Accent4 10 2 3 3 5" xfId="11396" xr:uid="{1E5BDF03-2448-4833-89AF-57F926069A00}"/>
    <cellStyle name="20% - Accent4 10 2 3 4" xfId="11397" xr:uid="{D1A3813D-174B-4DF3-A992-B3F65CBCACC6}"/>
    <cellStyle name="20% - Accent4 10 2 3 5" xfId="11398" xr:uid="{BB90C0E9-978D-4880-A309-247F4E3F714B}"/>
    <cellStyle name="20% - Accent4 10 2 3 6" xfId="11399" xr:uid="{80AFE4E6-6816-4AC5-9544-E734B6B50F53}"/>
    <cellStyle name="20% - Accent4 10 2 3 7" xfId="11400" xr:uid="{9CF668BB-09BC-4CC9-A0CF-EF53173F5BB8}"/>
    <cellStyle name="20% - Accent4 10 2 4" xfId="11401" xr:uid="{4C09D001-3B3E-43BF-908F-3486F0D317A0}"/>
    <cellStyle name="20% - Accent4 10 2 4 2" xfId="11402" xr:uid="{7C47D907-17CB-4572-9D24-AA6665AC88D0}"/>
    <cellStyle name="20% - Accent4 10 2 4 2 2" xfId="11403" xr:uid="{4791593E-75D2-45E9-B5CF-2573DB7DD2AF}"/>
    <cellStyle name="20% - Accent4 10 2 4 2 3" xfId="11404" xr:uid="{05516BEA-ED04-4690-8D0E-83F1D3A0DEA1}"/>
    <cellStyle name="20% - Accent4 10 2 4 2 4" xfId="11405" xr:uid="{8AE8ACEE-9280-4135-8C75-B6D172B95AE0}"/>
    <cellStyle name="20% - Accent4 10 2 4 2 5" xfId="11406" xr:uid="{9D6CA3AC-495E-4B50-9AAD-96E6D63215F7}"/>
    <cellStyle name="20% - Accent4 10 2 4 3" xfId="11407" xr:uid="{DC9D5046-CA5B-4EEA-8BCA-B6D8FFCFD8C9}"/>
    <cellStyle name="20% - Accent4 10 2 4 4" xfId="11408" xr:uid="{C67687C5-A8DC-4371-9462-37B49954F176}"/>
    <cellStyle name="20% - Accent4 10 2 4 5" xfId="11409" xr:uid="{4B6ED5CD-DDF0-4312-83C1-1DC5A3227F5B}"/>
    <cellStyle name="20% - Accent4 10 2 4 6" xfId="11410" xr:uid="{F251101F-6592-4EFA-BFC9-9604B320FEA9}"/>
    <cellStyle name="20% - Accent4 10 2 5" xfId="11411" xr:uid="{324852C2-3793-4DE3-84D5-C5F46F1D3E85}"/>
    <cellStyle name="20% - Accent4 10 2 5 2" xfId="11412" xr:uid="{31C5FE5F-D727-4514-88FB-CC5D51A22ADB}"/>
    <cellStyle name="20% - Accent4 10 2 5 3" xfId="11413" xr:uid="{14871268-7211-457D-8E9E-48BEBE420FD6}"/>
    <cellStyle name="20% - Accent4 10 2 5 4" xfId="11414" xr:uid="{9BC99478-ECE9-49FF-90D6-2C8A0BCC358A}"/>
    <cellStyle name="20% - Accent4 10 2 5 5" xfId="11415" xr:uid="{ACCC659E-97C0-4EE8-BC31-A47DBA80BCCA}"/>
    <cellStyle name="20% - Accent4 10 2 6" xfId="11416" xr:uid="{465CBB77-33FC-49C8-8DE9-A186A784B51D}"/>
    <cellStyle name="20% - Accent4 10 2 6 2" xfId="11417" xr:uid="{55CABCEB-2601-4673-8183-55DC5D3D19DA}"/>
    <cellStyle name="20% - Accent4 10 2 6 3" xfId="11418" xr:uid="{E5AA4C40-119B-4481-BA50-AE0077E0C4F8}"/>
    <cellStyle name="20% - Accent4 10 2 6 4" xfId="11419" xr:uid="{F99537B7-CBE8-41C7-89B2-7BEC87FAC881}"/>
    <cellStyle name="20% - Accent4 10 2 6 5" xfId="11420" xr:uid="{674DE8FD-5D57-4926-A536-4B4629A084DA}"/>
    <cellStyle name="20% - Accent4 10 2 7" xfId="11421" xr:uid="{8F7F7667-5BF2-4C37-A850-C71983ECE662}"/>
    <cellStyle name="20% - Accent4 10 2 7 2" xfId="11422" xr:uid="{00CFBD73-44BD-4C50-B482-97B00761DB9E}"/>
    <cellStyle name="20% - Accent4 10 2 7 3" xfId="11423" xr:uid="{805E6AC6-1584-4CF6-A351-377FC1B57E17}"/>
    <cellStyle name="20% - Accent4 10 2 7 4" xfId="11424" xr:uid="{CBE235F2-369E-424E-AA73-5236D736D417}"/>
    <cellStyle name="20% - Accent4 10 2 7 5" xfId="11425" xr:uid="{B6C27C5A-8235-4360-9FAF-30D8A6E3B6F9}"/>
    <cellStyle name="20% - Accent4 10 2 8" xfId="11426" xr:uid="{BAEF4A11-8425-47CB-A453-9A5AE4A5D8AD}"/>
    <cellStyle name="20% - Accent4 10 2 8 2" xfId="11427" xr:uid="{5E018346-C4ED-4B0F-A2DE-38AA5373F1D2}"/>
    <cellStyle name="20% - Accent4 10 2 8 3" xfId="11428" xr:uid="{B5915543-D595-4A84-9621-12C9D0E99432}"/>
    <cellStyle name="20% - Accent4 10 2 8 4" xfId="11429" xr:uid="{641C5DD0-A8B8-4A6C-829E-BEC5D4BBE7B5}"/>
    <cellStyle name="20% - Accent4 10 2 9" xfId="11430" xr:uid="{5D5291BB-4B45-4EEA-AF52-3990D6031AD3}"/>
    <cellStyle name="20% - Accent4 10 2 9 2" xfId="11431" xr:uid="{7BC1E297-4FB5-4C7F-B595-8BCF656C8573}"/>
    <cellStyle name="20% - Accent4 10 2 9 3" xfId="11432" xr:uid="{D4F51C73-26F0-4D41-850A-2850261A3360}"/>
    <cellStyle name="20% - Accent4 10 2 9 4" xfId="11433" xr:uid="{15B67606-E8EE-4B5F-94A7-C13823E2CEDB}"/>
    <cellStyle name="20% - Accent4 10 20" xfId="11434" xr:uid="{E6CBD10D-9274-46E3-86F0-0667678F30F3}"/>
    <cellStyle name="20% - Accent4 10 20 2" xfId="11435" xr:uid="{81984D3F-EA7A-4370-8C02-B4D4A6B9F0D4}"/>
    <cellStyle name="20% - Accent4 10 21" xfId="11436" xr:uid="{98F72C6D-C030-44A7-95A4-8C7D70D440D8}"/>
    <cellStyle name="20% - Accent4 10 22" xfId="11437" xr:uid="{CC77209C-9B27-4001-BC3A-37623FEADDD3}"/>
    <cellStyle name="20% - Accent4 10 23" xfId="11438" xr:uid="{F1025F51-307F-4DC6-AFC0-7B4EE2F2EB6A}"/>
    <cellStyle name="20% - Accent4 10 3" xfId="11439" xr:uid="{1682DE2C-D25E-407E-844A-AEC74706C843}"/>
    <cellStyle name="20% - Accent4 10 3 2" xfId="11440" xr:uid="{DB901F60-5B20-4324-B7A8-07B2C13F8FA1}"/>
    <cellStyle name="20% - Accent4 10 3 2 2" xfId="11441" xr:uid="{769324E0-7787-4E0E-B732-B17AC26365BD}"/>
    <cellStyle name="20% - Accent4 10 3 2 2 2" xfId="11442" xr:uid="{C743F05C-F32D-4651-8F78-FF15EFC82539}"/>
    <cellStyle name="20% - Accent4 10 3 2 2 3" xfId="11443" xr:uid="{E85224AB-687F-43D5-AF34-1D379177A1B7}"/>
    <cellStyle name="20% - Accent4 10 3 2 2 4" xfId="11444" xr:uid="{48C2A2DA-E252-485F-8F13-BEC7AEEF23A6}"/>
    <cellStyle name="20% - Accent4 10 3 2 2 5" xfId="11445" xr:uid="{06B4B2A4-C130-4A22-BBA0-805043F6268B}"/>
    <cellStyle name="20% - Accent4 10 3 2 3" xfId="11446" xr:uid="{63ECA720-F9F0-4114-9D8D-1B2207FA6C8A}"/>
    <cellStyle name="20% - Accent4 10 3 2 4" xfId="11447" xr:uid="{A52A6FD9-3B0A-4BAA-8FD2-70F2F179B9DD}"/>
    <cellStyle name="20% - Accent4 10 3 2 5" xfId="11448" xr:uid="{4329097B-B040-44D4-9B49-67434E1CD5C4}"/>
    <cellStyle name="20% - Accent4 10 3 2 6" xfId="11449" xr:uid="{7F5527A0-7AFB-40D2-B415-9A0F03DC198D}"/>
    <cellStyle name="20% - Accent4 10 3 3" xfId="11450" xr:uid="{06E8DF21-96AD-403A-9FE0-BEB8B63B2A34}"/>
    <cellStyle name="20% - Accent4 10 3 3 2" xfId="11451" xr:uid="{56C7CB83-8FC4-4021-929F-4F03307CAAB0}"/>
    <cellStyle name="20% - Accent4 10 3 3 3" xfId="11452" xr:uid="{FFF4CD1A-74D5-4144-9B72-DC3D47BB00D6}"/>
    <cellStyle name="20% - Accent4 10 3 3 4" xfId="11453" xr:uid="{615610D3-A5A9-43C4-87E5-957181F9ADBE}"/>
    <cellStyle name="20% - Accent4 10 3 3 5" xfId="11454" xr:uid="{5A5B0F92-F980-496C-B671-D9EB38E7FCA6}"/>
    <cellStyle name="20% - Accent4 10 3 4" xfId="11455" xr:uid="{3C2E3EB8-3EE9-416B-8C37-90EE0D787ACA}"/>
    <cellStyle name="20% - Accent4 10 3 5" xfId="11456" xr:uid="{D476E7CE-44E9-4678-8FCE-F42218D606D0}"/>
    <cellStyle name="20% - Accent4 10 3 6" xfId="11457" xr:uid="{EEDC7854-47F5-4EFC-A4C3-4A55917AF507}"/>
    <cellStyle name="20% - Accent4 10 3 7" xfId="11458" xr:uid="{840A103B-3E20-4F37-8BC4-911C4D667E4D}"/>
    <cellStyle name="20% - Accent4 10 4" xfId="11459" xr:uid="{1CA34F0D-E59D-480D-B4DF-9BBFAAEC100A}"/>
    <cellStyle name="20% - Accent4 10 4 2" xfId="11460" xr:uid="{2CE0FE81-7C3F-4D0C-80CC-2105AF23FCC6}"/>
    <cellStyle name="20% - Accent4 10 4 2 2" xfId="11461" xr:uid="{FCD41E4A-DE8A-4ACD-8A45-F27CD96BEF75}"/>
    <cellStyle name="20% - Accent4 10 4 2 2 2" xfId="11462" xr:uid="{7A11BD8D-4D85-4201-AC75-82A27189006D}"/>
    <cellStyle name="20% - Accent4 10 4 2 2 3" xfId="11463" xr:uid="{3CE47141-66F3-42C3-8F7D-32CB7869474C}"/>
    <cellStyle name="20% - Accent4 10 4 2 2 4" xfId="11464" xr:uid="{EFFA530E-0E53-4776-ABAE-3C85CBBF0753}"/>
    <cellStyle name="20% - Accent4 10 4 2 2 5" xfId="11465" xr:uid="{BDCA1672-33E5-4D40-B83B-730F6F360EA5}"/>
    <cellStyle name="20% - Accent4 10 4 2 3" xfId="11466" xr:uid="{2B6838B1-74F5-4CDC-8AC8-3BE8CF4D4ACB}"/>
    <cellStyle name="20% - Accent4 10 4 2 4" xfId="11467" xr:uid="{173E2E04-C8AA-4827-8C9A-56A4AA67876C}"/>
    <cellStyle name="20% - Accent4 10 4 2 5" xfId="11468" xr:uid="{96380A7C-9864-42A6-B9FD-1D11A9D2FBAC}"/>
    <cellStyle name="20% - Accent4 10 4 2 6" xfId="11469" xr:uid="{D547F7D5-3E2E-4E3E-91E2-148BE22C5C41}"/>
    <cellStyle name="20% - Accent4 10 4 3" xfId="11470" xr:uid="{161FA069-7C3D-4282-97D1-FF425AB65DEB}"/>
    <cellStyle name="20% - Accent4 10 4 3 2" xfId="11471" xr:uid="{40C65417-C307-4A36-AACE-07D3E95378B7}"/>
    <cellStyle name="20% - Accent4 10 4 3 3" xfId="11472" xr:uid="{12F36ABF-B519-4DEB-A5D5-65FC3C958132}"/>
    <cellStyle name="20% - Accent4 10 4 3 4" xfId="11473" xr:uid="{62AC221B-7856-45B3-BA2A-2AE5ADF1B303}"/>
    <cellStyle name="20% - Accent4 10 4 3 5" xfId="11474" xr:uid="{BA8B13BA-E30A-4896-A9E2-A6590B786611}"/>
    <cellStyle name="20% - Accent4 10 4 4" xfId="11475" xr:uid="{D391E42D-8A1E-4352-B20C-28D2CEF03BCF}"/>
    <cellStyle name="20% - Accent4 10 4 5" xfId="11476" xr:uid="{7FE198C6-650C-4F99-9C68-EA5C4F4DE708}"/>
    <cellStyle name="20% - Accent4 10 4 6" xfId="11477" xr:uid="{C20AD92B-D739-44A2-AD7B-E7EDB88F970D}"/>
    <cellStyle name="20% - Accent4 10 4 7" xfId="11478" xr:uid="{724113F7-1286-4310-9BF3-DA9EB2BD377C}"/>
    <cellStyle name="20% - Accent4 10 5" xfId="11479" xr:uid="{047DE199-3883-4C17-8663-3FE3A8E2E021}"/>
    <cellStyle name="20% - Accent4 10 5 2" xfId="11480" xr:uid="{7836E72D-72C5-4D3C-BB2C-5941F67E55A0}"/>
    <cellStyle name="20% - Accent4 10 5 2 2" xfId="11481" xr:uid="{35152199-465B-4A3D-8FA7-158868C5E91F}"/>
    <cellStyle name="20% - Accent4 10 5 2 3" xfId="11482" xr:uid="{9E24EA47-D9A0-45E8-AC88-2035CF5004E5}"/>
    <cellStyle name="20% - Accent4 10 5 2 4" xfId="11483" xr:uid="{3238F137-7DA8-4090-89BA-ACA64B6474DD}"/>
    <cellStyle name="20% - Accent4 10 5 2 5" xfId="11484" xr:uid="{3CC76BB4-079F-400C-AF20-22D2787679E2}"/>
    <cellStyle name="20% - Accent4 10 5 3" xfId="11485" xr:uid="{F0BBA944-ED64-4B1D-AD2A-8879BE6B1301}"/>
    <cellStyle name="20% - Accent4 10 5 4" xfId="11486" xr:uid="{8CD4D7C4-EA32-4B6D-94EC-E7FF47FAF044}"/>
    <cellStyle name="20% - Accent4 10 5 5" xfId="11487" xr:uid="{679F3466-3D87-4A3B-A09E-38A12876E8C6}"/>
    <cellStyle name="20% - Accent4 10 5 6" xfId="11488" xr:uid="{FBA3430E-CD9A-45FB-BB03-29931DC05A6B}"/>
    <cellStyle name="20% - Accent4 10 6" xfId="11489" xr:uid="{0F20E208-7743-499B-A277-D0FCFF167D4E}"/>
    <cellStyle name="20% - Accent4 10 6 2" xfId="11490" xr:uid="{E8B2C79A-5DDA-45DD-9DA6-BAF23651CD4A}"/>
    <cellStyle name="20% - Accent4 10 6 2 2" xfId="11491" xr:uid="{5B3AFEBA-B535-4825-B470-B3D085393311}"/>
    <cellStyle name="20% - Accent4 10 6 2 3" xfId="11492" xr:uid="{79AE5D3A-63AB-4372-8BEC-77D6D6BB17FE}"/>
    <cellStyle name="20% - Accent4 10 6 2 4" xfId="11493" xr:uid="{61733274-41F1-42C6-A22F-D2AE8EBD8DBA}"/>
    <cellStyle name="20% - Accent4 10 6 2 5" xfId="11494" xr:uid="{00FF16C4-20F4-4665-AB6B-C644CE9CC453}"/>
    <cellStyle name="20% - Accent4 10 6 3" xfId="11495" xr:uid="{EFD030AA-C283-42FF-8787-5D243B650488}"/>
    <cellStyle name="20% - Accent4 10 6 4" xfId="11496" xr:uid="{BF3F4528-7AA5-4281-A935-FD6309DCD627}"/>
    <cellStyle name="20% - Accent4 10 6 5" xfId="11497" xr:uid="{EFA6FA0B-9559-4AD6-A574-4F431A53F8F5}"/>
    <cellStyle name="20% - Accent4 10 6 6" xfId="11498" xr:uid="{38D8D088-06AD-461D-95B4-61DFBD50C264}"/>
    <cellStyle name="20% - Accent4 10 7" xfId="11499" xr:uid="{9B31B4CD-8BCE-4CCA-A946-CF390C81A894}"/>
    <cellStyle name="20% - Accent4 10 7 2" xfId="11500" xr:uid="{0B9DB8A7-DB40-493A-8BFD-3A6A8C6CA9C3}"/>
    <cellStyle name="20% - Accent4 10 7 2 2" xfId="11501" xr:uid="{81B11E93-231D-4AF6-AC74-B9BFFC145F76}"/>
    <cellStyle name="20% - Accent4 10 7 2 3" xfId="11502" xr:uid="{9BCFF4C2-4395-440B-A303-308563C4AAD1}"/>
    <cellStyle name="20% - Accent4 10 7 2 4" xfId="11503" xr:uid="{50123E37-592D-458C-A497-25705E02E5E1}"/>
    <cellStyle name="20% - Accent4 10 7 2 5" xfId="11504" xr:uid="{B6B1901A-0EC2-410C-BDCC-B693AEC154D6}"/>
    <cellStyle name="20% - Accent4 10 7 3" xfId="11505" xr:uid="{179ED4F3-DF4C-4FB9-A5C1-600A26A02A4F}"/>
    <cellStyle name="20% - Accent4 10 7 4" xfId="11506" xr:uid="{33DE7144-8E9E-4DD2-9431-A3E0D16560A1}"/>
    <cellStyle name="20% - Accent4 10 7 5" xfId="11507" xr:uid="{FF223A96-B16E-43DD-836E-5931E336807A}"/>
    <cellStyle name="20% - Accent4 10 7 6" xfId="11508" xr:uid="{38CD2F72-5E2D-44A0-8F56-DA2BCF1F5165}"/>
    <cellStyle name="20% - Accent4 10 8" xfId="11509" xr:uid="{5A771D0C-2AD8-49F5-B955-14E133574F0D}"/>
    <cellStyle name="20% - Accent4 10 8 2" xfId="11510" xr:uid="{90801F57-5D12-4445-9F31-C78F94103981}"/>
    <cellStyle name="20% - Accent4 10 8 2 2" xfId="11511" xr:uid="{23F9C8C2-1094-4F0C-8042-8A1D7C3C448F}"/>
    <cellStyle name="20% - Accent4 10 8 2 3" xfId="11512" xr:uid="{679315AF-E124-4576-B86B-FFFE87195A62}"/>
    <cellStyle name="20% - Accent4 10 8 2 4" xfId="11513" xr:uid="{A281A998-1288-446E-94B2-A5CF3A48F786}"/>
    <cellStyle name="20% - Accent4 10 8 2 5" xfId="11514" xr:uid="{F9AB8AA1-DD0B-4C30-86CB-B2505EEE4B19}"/>
    <cellStyle name="20% - Accent4 10 8 3" xfId="11515" xr:uid="{4D358BE9-9FBF-44EC-9548-A29F87E4417E}"/>
    <cellStyle name="20% - Accent4 10 8 4" xfId="11516" xr:uid="{A8F0498C-7E68-4920-ACE2-6E7C139B5928}"/>
    <cellStyle name="20% - Accent4 10 8 5" xfId="11517" xr:uid="{6DBAA3F8-2D01-4BF2-94A7-453770587D6A}"/>
    <cellStyle name="20% - Accent4 10 8 6" xfId="11518" xr:uid="{64072467-1E78-4D1A-8C65-FB9E5F0B1D27}"/>
    <cellStyle name="20% - Accent4 10 9" xfId="11519" xr:uid="{2A2DF1C2-7D83-4A97-A68C-B50B58B3DD1A}"/>
    <cellStyle name="20% - Accent4 10 9 2" xfId="11520" xr:uid="{EF7B36C1-CC73-4F3A-AF22-76A5001BA61B}"/>
    <cellStyle name="20% - Accent4 10 9 2 2" xfId="11521" xr:uid="{F003DF79-F2D3-43FD-BFFC-E9D0226DA32D}"/>
    <cellStyle name="20% - Accent4 10 9 2 3" xfId="11522" xr:uid="{F5EC3BE0-0E40-4608-A9DE-64D9A7FB2915}"/>
    <cellStyle name="20% - Accent4 10 9 2 4" xfId="11523" xr:uid="{178094FA-8707-4235-9DF5-E629C452A3F1}"/>
    <cellStyle name="20% - Accent4 10 9 2 5" xfId="11524" xr:uid="{BC9DD6AE-02D6-49E8-B8F6-A230D3C70498}"/>
    <cellStyle name="20% - Accent4 10 9 3" xfId="11525" xr:uid="{5998DEBB-E6E7-4F45-9F68-44AFD63DF699}"/>
    <cellStyle name="20% - Accent4 10 9 4" xfId="11526" xr:uid="{B9E269F9-F6EF-469D-9AF2-48F4B4216CAD}"/>
    <cellStyle name="20% - Accent4 10 9 5" xfId="11527" xr:uid="{9DDCC799-ECB0-4312-9510-08A982C11718}"/>
    <cellStyle name="20% - Accent4 10 9 6" xfId="11528" xr:uid="{2732F669-6E5C-4BCB-BAAB-5FAF2FF4855E}"/>
    <cellStyle name="20% - Accent4 11" xfId="11529" xr:uid="{8F21B36D-9D04-45E0-B657-6EE5E080733F}"/>
    <cellStyle name="20% - Accent4 11 10" xfId="11530" xr:uid="{8B755DBA-7A3F-4848-938C-51178BCCC43D}"/>
    <cellStyle name="20% - Accent4 11 10 2" xfId="11531" xr:uid="{C4608EE1-AB1A-4D1A-ABC8-0AE4825CE563}"/>
    <cellStyle name="20% - Accent4 11 10 2 2" xfId="11532" xr:uid="{A941664B-3043-459B-898B-EABAD58F2814}"/>
    <cellStyle name="20% - Accent4 11 10 2 3" xfId="11533" xr:uid="{0354186A-D344-4145-ADC6-6E58D1DC5280}"/>
    <cellStyle name="20% - Accent4 11 10 2 4" xfId="11534" xr:uid="{C71C2118-7174-414D-9B56-E7C1D5DDB0C9}"/>
    <cellStyle name="20% - Accent4 11 10 2 5" xfId="11535" xr:uid="{74A849F1-9B6E-4684-89AF-B4C6567F844B}"/>
    <cellStyle name="20% - Accent4 11 10 3" xfId="11536" xr:uid="{4698CF1A-E509-40B0-BABE-4FD80E7C3C41}"/>
    <cellStyle name="20% - Accent4 11 10 4" xfId="11537" xr:uid="{441A379A-FBDC-4FC8-B4BB-A4517AF388C2}"/>
    <cellStyle name="20% - Accent4 11 10 5" xfId="11538" xr:uid="{E035B085-03B0-4B0C-A434-F43100210EEE}"/>
    <cellStyle name="20% - Accent4 11 10 6" xfId="11539" xr:uid="{EB1B4A26-3F64-4645-BB91-95E7B5834976}"/>
    <cellStyle name="20% - Accent4 11 11" xfId="11540" xr:uid="{7D2201CF-759F-4CFB-92FC-91E03906D361}"/>
    <cellStyle name="20% - Accent4 11 11 2" xfId="11541" xr:uid="{86B7BFCF-B1B5-4824-A4B5-821AB9E666D2}"/>
    <cellStyle name="20% - Accent4 11 11 3" xfId="11542" xr:uid="{E6650BC2-5FC9-4481-B662-E752B7B0B804}"/>
    <cellStyle name="20% - Accent4 11 11 4" xfId="11543" xr:uid="{1F822976-B4E4-4B8F-B208-F7544C172643}"/>
    <cellStyle name="20% - Accent4 11 11 5" xfId="11544" xr:uid="{09EFE41D-C352-4367-89C0-8995F0A7AE0F}"/>
    <cellStyle name="20% - Accent4 11 12" xfId="11545" xr:uid="{BB7DC458-17F7-4555-9FC2-4F3C9F414B4F}"/>
    <cellStyle name="20% - Accent4 11 12 2" xfId="11546" xr:uid="{4143DEBB-6C36-44CD-9689-06EB2E569D61}"/>
    <cellStyle name="20% - Accent4 11 12 3" xfId="11547" xr:uid="{7B4DE408-EC0B-4937-BB9C-1D5265332FCE}"/>
    <cellStyle name="20% - Accent4 11 12 4" xfId="11548" xr:uid="{AD80AF98-F378-4C78-98D5-B008C59B8543}"/>
    <cellStyle name="20% - Accent4 11 12 5" xfId="11549" xr:uid="{46686228-DC90-44F7-8FDA-5D8F4EE39FDB}"/>
    <cellStyle name="20% - Accent4 11 13" xfId="11550" xr:uid="{57352549-5AE4-4473-B554-060486A01806}"/>
    <cellStyle name="20% - Accent4 11 13 2" xfId="11551" xr:uid="{E7C812FE-E975-4D85-A9DE-A565BD53D22E}"/>
    <cellStyle name="20% - Accent4 11 13 3" xfId="11552" xr:uid="{5854C031-DAA8-4D4E-8E56-302B78B39FC5}"/>
    <cellStyle name="20% - Accent4 11 13 4" xfId="11553" xr:uid="{B8E42D86-3354-49C2-A50F-B8B6A38E1298}"/>
    <cellStyle name="20% - Accent4 11 13 5" xfId="11554" xr:uid="{F37A8315-340A-4BDF-8C51-867E9729D40B}"/>
    <cellStyle name="20% - Accent4 11 14" xfId="11555" xr:uid="{7ACEB69D-CCF5-463D-A47A-7537EC52612C}"/>
    <cellStyle name="20% - Accent4 11 14 2" xfId="11556" xr:uid="{325C5C70-5683-4EE3-85F9-B1C30AD164CC}"/>
    <cellStyle name="20% - Accent4 11 14 3" xfId="11557" xr:uid="{C7A669B1-73FB-43BD-8B48-D6DFDF082B58}"/>
    <cellStyle name="20% - Accent4 11 14 4" xfId="11558" xr:uid="{91EAD996-6318-40A1-965F-C53A230C41C7}"/>
    <cellStyle name="20% - Accent4 11 15" xfId="11559" xr:uid="{6D7402C2-4CB0-4663-8DA6-943C50278887}"/>
    <cellStyle name="20% - Accent4 11 15 2" xfId="11560" xr:uid="{BDBF8850-AD18-4A07-8C09-8675B8E78B7E}"/>
    <cellStyle name="20% - Accent4 11 15 3" xfId="11561" xr:uid="{A444F163-FB11-402B-A72B-F6E661B519A2}"/>
    <cellStyle name="20% - Accent4 11 15 4" xfId="11562" xr:uid="{49E04573-1B7A-4640-B97F-5FF799A1290C}"/>
    <cellStyle name="20% - Accent4 11 16" xfId="11563" xr:uid="{C7D87719-21D7-4582-8110-8EBC4115FE54}"/>
    <cellStyle name="20% - Accent4 11 16 2" xfId="11564" xr:uid="{1AEB2193-0966-4D18-8BA8-4133B5408FBC}"/>
    <cellStyle name="20% - Accent4 11 16 3" xfId="11565" xr:uid="{B532F201-8309-4D5E-A145-CCDBD50198E8}"/>
    <cellStyle name="20% - Accent4 11 16 4" xfId="11566" xr:uid="{31C11211-7A79-4F1B-9F8D-73AEE2FEE3D0}"/>
    <cellStyle name="20% - Accent4 11 17" xfId="11567" xr:uid="{6A36A29E-AAE5-4EBF-BB90-155B3B6952B4}"/>
    <cellStyle name="20% - Accent4 11 17 2" xfId="11568" xr:uid="{4CE58AF5-D809-42FB-B32D-D1788B17880B}"/>
    <cellStyle name="20% - Accent4 11 17 3" xfId="11569" xr:uid="{E6B85286-9F4A-4005-8D3E-E2385BB9959D}"/>
    <cellStyle name="20% - Accent4 11 18" xfId="11570" xr:uid="{B8334D00-E054-48DE-B8A5-397CFB9FCA02}"/>
    <cellStyle name="20% - Accent4 11 18 2" xfId="11571" xr:uid="{5E90BCE9-817B-4363-94BE-F75B3622037D}"/>
    <cellStyle name="20% - Accent4 11 18 3" xfId="11572" xr:uid="{A6CF18CD-E54E-4CD5-B21C-C5D6A9529C44}"/>
    <cellStyle name="20% - Accent4 11 19" xfId="11573" xr:uid="{A45741F8-32CE-4312-A8EE-CCE0F1BC1141}"/>
    <cellStyle name="20% - Accent4 11 19 2" xfId="11574" xr:uid="{6ED050C6-F80E-43DE-8988-4978A45C0D47}"/>
    <cellStyle name="20% - Accent4 11 2" xfId="11575" xr:uid="{4BAEF1E0-F30A-4AB8-9579-0BC1985F385E}"/>
    <cellStyle name="20% - Accent4 11 2 10" xfId="11576" xr:uid="{4BA7BBBD-F91A-4D0D-832E-FF9FFF3A40DD}"/>
    <cellStyle name="20% - Accent4 11 2 10 2" xfId="11577" xr:uid="{05322ABC-0EDF-4450-BAC6-17B9141A54D8}"/>
    <cellStyle name="20% - Accent4 11 2 10 3" xfId="11578" xr:uid="{10D3C819-E7FF-4AED-A9AD-0160A9EA38A8}"/>
    <cellStyle name="20% - Accent4 11 2 10 4" xfId="11579" xr:uid="{5A5CC5B4-1432-42EA-BD85-196AF736E3D1}"/>
    <cellStyle name="20% - Accent4 11 2 11" xfId="11580" xr:uid="{989D141F-0A7B-4120-86B3-B720516CF5D6}"/>
    <cellStyle name="20% - Accent4 11 2 11 2" xfId="11581" xr:uid="{531B50D1-F470-474B-814D-A8FD531FEE5E}"/>
    <cellStyle name="20% - Accent4 11 2 11 3" xfId="11582" xr:uid="{6D581E38-BE3A-4DE8-8256-375DA75A5257}"/>
    <cellStyle name="20% - Accent4 11 2 12" xfId="11583" xr:uid="{76A23D91-260B-4CDC-95D6-AEA870D803DC}"/>
    <cellStyle name="20% - Accent4 11 2 12 2" xfId="11584" xr:uid="{8EE76DBB-5378-4780-A1A1-0E946125BAA2}"/>
    <cellStyle name="20% - Accent4 11 2 12 3" xfId="11585" xr:uid="{EE14EA06-DA97-4B5F-96E3-CD641FAF6824}"/>
    <cellStyle name="20% - Accent4 11 2 13" xfId="11586" xr:uid="{7B102949-0A95-48B8-923D-6EBD780DD3CF}"/>
    <cellStyle name="20% - Accent4 11 2 13 2" xfId="11587" xr:uid="{7FCF02ED-72DD-415D-9CD9-E4C6DCDA95A0}"/>
    <cellStyle name="20% - Accent4 11 2 14" xfId="11588" xr:uid="{00A3BE11-F28E-445C-9308-343DA76D8BF9}"/>
    <cellStyle name="20% - Accent4 11 2 14 2" xfId="11589" xr:uid="{29248EB5-80A6-4362-9ED0-268A4F1648F6}"/>
    <cellStyle name="20% - Accent4 11 2 15" xfId="11590" xr:uid="{73DCC2D2-C1F4-40C9-B307-D33CAF703450}"/>
    <cellStyle name="20% - Accent4 11 2 16" xfId="11591" xr:uid="{FDC9891F-CC92-4C17-9EA1-7C7EC8846FDB}"/>
    <cellStyle name="20% - Accent4 11 2 17" xfId="11592" xr:uid="{196112AA-BA96-4A6E-9D72-1D9394A68FC7}"/>
    <cellStyle name="20% - Accent4 11 2 2" xfId="11593" xr:uid="{77B859BA-B5A6-4A70-89FC-9D8DEBD48285}"/>
    <cellStyle name="20% - Accent4 11 2 2 2" xfId="11594" xr:uid="{659C40BC-CAE6-4179-BF6D-9C1DB05E2EB3}"/>
    <cellStyle name="20% - Accent4 11 2 2 2 2" xfId="11595" xr:uid="{E0832AB2-7340-4658-9B4F-8C7851877FD0}"/>
    <cellStyle name="20% - Accent4 11 2 2 2 2 2" xfId="11596" xr:uid="{1F4315C7-E2D7-43AD-8091-707E12CC9D18}"/>
    <cellStyle name="20% - Accent4 11 2 2 2 2 3" xfId="11597" xr:uid="{55202C1B-F7BA-4B85-911B-4719C3895D8A}"/>
    <cellStyle name="20% - Accent4 11 2 2 2 2 4" xfId="11598" xr:uid="{13356498-C281-4DA3-91DB-217A7002DB1A}"/>
    <cellStyle name="20% - Accent4 11 2 2 2 2 5" xfId="11599" xr:uid="{3DE6E5CA-46F0-4344-B4BF-11F4F8D6A083}"/>
    <cellStyle name="20% - Accent4 11 2 2 2 3" xfId="11600" xr:uid="{D596BD8A-197E-48A5-A7EC-FA219DD213AD}"/>
    <cellStyle name="20% - Accent4 11 2 2 2 4" xfId="11601" xr:uid="{17678BD7-FFD3-44C7-B7C8-4D6DCE2D0355}"/>
    <cellStyle name="20% - Accent4 11 2 2 2 5" xfId="11602" xr:uid="{9F9F3202-9D80-413B-B0FF-3E356496AA19}"/>
    <cellStyle name="20% - Accent4 11 2 2 2 6" xfId="11603" xr:uid="{3358FFD6-E1DC-40D2-9881-97240136E099}"/>
    <cellStyle name="20% - Accent4 11 2 2 3" xfId="11604" xr:uid="{CB99E944-F104-418E-A9DD-764A00493B31}"/>
    <cellStyle name="20% - Accent4 11 2 2 3 2" xfId="11605" xr:uid="{AAAB6488-A245-4935-9132-6976C2BC813A}"/>
    <cellStyle name="20% - Accent4 11 2 2 3 3" xfId="11606" xr:uid="{6F36B984-385D-4031-BDB5-63F12BD057E8}"/>
    <cellStyle name="20% - Accent4 11 2 2 3 4" xfId="11607" xr:uid="{192FF9F9-66AA-47F7-959B-4CC0A613393C}"/>
    <cellStyle name="20% - Accent4 11 2 2 3 5" xfId="11608" xr:uid="{68247D96-0552-426C-9B55-F9805BEA6AB1}"/>
    <cellStyle name="20% - Accent4 11 2 2 4" xfId="11609" xr:uid="{A3FB663C-9F7C-48B9-89B7-3186960082D2}"/>
    <cellStyle name="20% - Accent4 11 2 2 5" xfId="11610" xr:uid="{4BC8191E-6269-4DF3-9451-4E3DC6BF1D30}"/>
    <cellStyle name="20% - Accent4 11 2 2 6" xfId="11611" xr:uid="{C59F1D1E-68FE-4F49-860F-D2509DF9A0A2}"/>
    <cellStyle name="20% - Accent4 11 2 2 7" xfId="11612" xr:uid="{AF5918C4-E860-4ADF-A135-120295EB3E1A}"/>
    <cellStyle name="20% - Accent4 11 2 3" xfId="11613" xr:uid="{CBD9443B-7B3D-42F0-91DF-23E5F14EFD28}"/>
    <cellStyle name="20% - Accent4 11 2 3 2" xfId="11614" xr:uid="{1CAF98AF-ECE1-4975-A724-25DC1379A163}"/>
    <cellStyle name="20% - Accent4 11 2 3 2 2" xfId="11615" xr:uid="{FAD1EACD-997E-4EB6-A4A6-E5A53F87709A}"/>
    <cellStyle name="20% - Accent4 11 2 3 2 2 2" xfId="11616" xr:uid="{1A8758B1-4425-4DF6-8E82-3415F3965A68}"/>
    <cellStyle name="20% - Accent4 11 2 3 2 2 3" xfId="11617" xr:uid="{6990024A-A6EE-45A9-81D1-64B3BF89DC08}"/>
    <cellStyle name="20% - Accent4 11 2 3 2 2 4" xfId="11618" xr:uid="{3D79DE94-4C6A-4107-8A64-201640615867}"/>
    <cellStyle name="20% - Accent4 11 2 3 2 2 5" xfId="11619" xr:uid="{E49C9A11-20AA-41F5-9E25-1780092B2F5D}"/>
    <cellStyle name="20% - Accent4 11 2 3 2 3" xfId="11620" xr:uid="{CE625A39-4220-4D82-87CF-8C36C9C1F806}"/>
    <cellStyle name="20% - Accent4 11 2 3 2 4" xfId="11621" xr:uid="{AC66093A-CD96-4BFC-B784-438D24E1F477}"/>
    <cellStyle name="20% - Accent4 11 2 3 2 5" xfId="11622" xr:uid="{B7A9B8BE-9F98-4180-9680-8F05983B55CC}"/>
    <cellStyle name="20% - Accent4 11 2 3 2 6" xfId="11623" xr:uid="{D5399336-3581-4346-BCBD-C7775BD5C171}"/>
    <cellStyle name="20% - Accent4 11 2 3 3" xfId="11624" xr:uid="{9ED408F8-55CF-44ED-9100-3C2F8BD7AD3E}"/>
    <cellStyle name="20% - Accent4 11 2 3 3 2" xfId="11625" xr:uid="{E99D10AF-0154-4792-983A-E856DEB9DF92}"/>
    <cellStyle name="20% - Accent4 11 2 3 3 3" xfId="11626" xr:uid="{9DDEB967-02BB-4348-8E74-5746A06D6255}"/>
    <cellStyle name="20% - Accent4 11 2 3 3 4" xfId="11627" xr:uid="{2DAA3728-3A0C-4614-9CD0-D06C170522FF}"/>
    <cellStyle name="20% - Accent4 11 2 3 3 5" xfId="11628" xr:uid="{8EBE7350-49D3-4D64-9B9F-D9D3507010A1}"/>
    <cellStyle name="20% - Accent4 11 2 3 4" xfId="11629" xr:uid="{3AD1C070-387F-4A88-B897-6DCF6AF75316}"/>
    <cellStyle name="20% - Accent4 11 2 3 5" xfId="11630" xr:uid="{976CF366-7670-4CD7-9B05-C1163DB48C0F}"/>
    <cellStyle name="20% - Accent4 11 2 3 6" xfId="11631" xr:uid="{4D422A20-475C-4EE3-A18F-15AA7552E4D7}"/>
    <cellStyle name="20% - Accent4 11 2 3 7" xfId="11632" xr:uid="{E09AF24B-A489-4C41-A7E0-5468EE1F154A}"/>
    <cellStyle name="20% - Accent4 11 2 4" xfId="11633" xr:uid="{D207B992-AE0B-43E0-BA3E-86470698DE03}"/>
    <cellStyle name="20% - Accent4 11 2 4 2" xfId="11634" xr:uid="{377F9C92-44A4-46FE-894D-8BA1AB53AEEE}"/>
    <cellStyle name="20% - Accent4 11 2 4 2 2" xfId="11635" xr:uid="{CFEA680D-0BCC-468A-9650-1F217CEF5ADB}"/>
    <cellStyle name="20% - Accent4 11 2 4 2 3" xfId="11636" xr:uid="{4B2492F8-A432-4991-B7DC-EFD91E5E9E30}"/>
    <cellStyle name="20% - Accent4 11 2 4 2 4" xfId="11637" xr:uid="{E1B9CA22-003C-40C5-9B07-6B8C14ABD24D}"/>
    <cellStyle name="20% - Accent4 11 2 4 2 5" xfId="11638" xr:uid="{05390F6A-5CDB-4067-A4AB-456B4C40FFBE}"/>
    <cellStyle name="20% - Accent4 11 2 4 3" xfId="11639" xr:uid="{0708E6FF-DA13-47E3-85CD-944E6CB5770F}"/>
    <cellStyle name="20% - Accent4 11 2 4 4" xfId="11640" xr:uid="{FC4A24C2-63CA-4F99-8FA9-7E1D6FE9BCED}"/>
    <cellStyle name="20% - Accent4 11 2 4 5" xfId="11641" xr:uid="{2C5EFFF3-21AB-4923-9B5D-47AC692BD7E3}"/>
    <cellStyle name="20% - Accent4 11 2 4 6" xfId="11642" xr:uid="{CCD2C31E-6426-4448-BE13-FA7CE00A591A}"/>
    <cellStyle name="20% - Accent4 11 2 5" xfId="11643" xr:uid="{900FC6C5-BB32-404D-87D6-2A4C0D6B960A}"/>
    <cellStyle name="20% - Accent4 11 2 5 2" xfId="11644" xr:uid="{EAE8E888-2E7D-4EAB-8465-785F75D0DAAE}"/>
    <cellStyle name="20% - Accent4 11 2 5 3" xfId="11645" xr:uid="{2E2E5075-0226-4E0A-8945-608D93C724CE}"/>
    <cellStyle name="20% - Accent4 11 2 5 4" xfId="11646" xr:uid="{5916C4DC-97A0-42D6-A025-4BC3323C78CA}"/>
    <cellStyle name="20% - Accent4 11 2 5 5" xfId="11647" xr:uid="{3B91F952-BB02-4A6C-9286-3948578392A8}"/>
    <cellStyle name="20% - Accent4 11 2 6" xfId="11648" xr:uid="{A55505C3-62E5-4779-B9A8-A77A28A266A5}"/>
    <cellStyle name="20% - Accent4 11 2 6 2" xfId="11649" xr:uid="{0C531B5F-962B-48B8-9CDD-198D6C139F63}"/>
    <cellStyle name="20% - Accent4 11 2 6 3" xfId="11650" xr:uid="{CD4E75CE-3135-4BC0-96E8-FB2F65441372}"/>
    <cellStyle name="20% - Accent4 11 2 6 4" xfId="11651" xr:uid="{5C83F1E0-303D-4845-A11E-720AD7AA2DC1}"/>
    <cellStyle name="20% - Accent4 11 2 6 5" xfId="11652" xr:uid="{567B21B2-A184-4FD9-807D-59D41B1F5168}"/>
    <cellStyle name="20% - Accent4 11 2 7" xfId="11653" xr:uid="{C3874748-BF8C-4EA0-8D0B-FCA8E9DA0F50}"/>
    <cellStyle name="20% - Accent4 11 2 7 2" xfId="11654" xr:uid="{ABBB83B5-74F9-48A7-91C0-2E766F46007C}"/>
    <cellStyle name="20% - Accent4 11 2 7 3" xfId="11655" xr:uid="{6E41D257-98EE-43D1-9136-5F546940BCBE}"/>
    <cellStyle name="20% - Accent4 11 2 7 4" xfId="11656" xr:uid="{2A057182-6BD9-42BE-A121-B1900267B91E}"/>
    <cellStyle name="20% - Accent4 11 2 7 5" xfId="11657" xr:uid="{03416360-77E3-4A8A-8997-19157A44EC46}"/>
    <cellStyle name="20% - Accent4 11 2 8" xfId="11658" xr:uid="{7864CFB9-946F-4B13-B276-C0331822EC0C}"/>
    <cellStyle name="20% - Accent4 11 2 8 2" xfId="11659" xr:uid="{D5798D1B-6A9F-483F-91BC-B26A409A37C1}"/>
    <cellStyle name="20% - Accent4 11 2 8 3" xfId="11660" xr:uid="{4CDCABDD-E08C-48F0-B172-4C4F752FB021}"/>
    <cellStyle name="20% - Accent4 11 2 8 4" xfId="11661" xr:uid="{58975E94-1C68-4BC9-9F44-0AC821C22CFC}"/>
    <cellStyle name="20% - Accent4 11 2 9" xfId="11662" xr:uid="{F5E111C9-18C5-49C7-974F-36D2D7AD4B28}"/>
    <cellStyle name="20% - Accent4 11 2 9 2" xfId="11663" xr:uid="{23925FE4-20EC-483C-A4E0-798FA7E1BABE}"/>
    <cellStyle name="20% - Accent4 11 2 9 3" xfId="11664" xr:uid="{9E4C9EBC-A263-421F-8521-17B005F7A648}"/>
    <cellStyle name="20% - Accent4 11 2 9 4" xfId="11665" xr:uid="{75D07902-7C5F-4317-A6D2-E182436A0087}"/>
    <cellStyle name="20% - Accent4 11 20" xfId="11666" xr:uid="{49727371-4EB1-455F-889F-96C69EC88CF3}"/>
    <cellStyle name="20% - Accent4 11 20 2" xfId="11667" xr:uid="{667BE67D-467E-4253-8747-E04AFE17A25E}"/>
    <cellStyle name="20% - Accent4 11 21" xfId="11668" xr:uid="{60E49F6D-8DA6-4C21-8793-25478C896CF2}"/>
    <cellStyle name="20% - Accent4 11 22" xfId="11669" xr:uid="{3FA2D3BE-B6B5-4344-94FD-7CAA42185C2C}"/>
    <cellStyle name="20% - Accent4 11 23" xfId="11670" xr:uid="{F17C38C3-EDF4-4001-89D0-67516F432B96}"/>
    <cellStyle name="20% - Accent4 11 3" xfId="11671" xr:uid="{A36D379F-12CB-4357-A0BB-303ECA104E5D}"/>
    <cellStyle name="20% - Accent4 11 3 2" xfId="11672" xr:uid="{2C081D6C-B6E1-4717-9E31-A54E07C3F0D6}"/>
    <cellStyle name="20% - Accent4 11 3 2 2" xfId="11673" xr:uid="{EC87F53C-C89A-4E1F-ABC7-9B3A114EEB0A}"/>
    <cellStyle name="20% - Accent4 11 3 2 2 2" xfId="11674" xr:uid="{E7045F86-05A2-4A56-B88F-9C189AD7BCD6}"/>
    <cellStyle name="20% - Accent4 11 3 2 2 3" xfId="11675" xr:uid="{E65F91FD-F9DA-402F-94A2-EDA3999CF4C2}"/>
    <cellStyle name="20% - Accent4 11 3 2 2 4" xfId="11676" xr:uid="{6F42B8C3-8D4F-4BB2-9646-7818D8DBD6C7}"/>
    <cellStyle name="20% - Accent4 11 3 2 2 5" xfId="11677" xr:uid="{5DFF243F-D488-45CC-B3B4-4FADCA270528}"/>
    <cellStyle name="20% - Accent4 11 3 2 3" xfId="11678" xr:uid="{0ABA9489-70EF-4C2D-BFCE-213776F18796}"/>
    <cellStyle name="20% - Accent4 11 3 2 4" xfId="11679" xr:uid="{ABFDB51E-8B36-4331-AF32-0B4A0A3570EC}"/>
    <cellStyle name="20% - Accent4 11 3 2 5" xfId="11680" xr:uid="{941FEBD4-C5E6-4EE0-B9FB-17009FE88643}"/>
    <cellStyle name="20% - Accent4 11 3 2 6" xfId="11681" xr:uid="{99F60AF6-36F6-4AAB-BD33-DEA8C26779AD}"/>
    <cellStyle name="20% - Accent4 11 3 3" xfId="11682" xr:uid="{987E8CA0-782A-4458-BE03-E79F45E47BD9}"/>
    <cellStyle name="20% - Accent4 11 3 3 2" xfId="11683" xr:uid="{5C2401D0-57EE-4B47-94CF-1E385A7728B8}"/>
    <cellStyle name="20% - Accent4 11 3 3 3" xfId="11684" xr:uid="{530F52A3-2E24-47C5-A7CC-363AA6F21215}"/>
    <cellStyle name="20% - Accent4 11 3 3 4" xfId="11685" xr:uid="{E9833C67-3E74-4AD1-BE7D-276074EDB409}"/>
    <cellStyle name="20% - Accent4 11 3 3 5" xfId="11686" xr:uid="{3F14D5A6-C07F-4A24-AD94-E623CBB5795B}"/>
    <cellStyle name="20% - Accent4 11 3 4" xfId="11687" xr:uid="{F6A65B8B-3F98-4FA0-9352-46D351449BB4}"/>
    <cellStyle name="20% - Accent4 11 3 5" xfId="11688" xr:uid="{9DA367AC-C74B-4056-A031-4C63D4ED6CA6}"/>
    <cellStyle name="20% - Accent4 11 3 6" xfId="11689" xr:uid="{CD542742-AE51-4E88-AD42-0D0585510D5C}"/>
    <cellStyle name="20% - Accent4 11 3 7" xfId="11690" xr:uid="{A3728C5E-8ACA-4A54-A188-D7DBF7F50EE9}"/>
    <cellStyle name="20% - Accent4 11 4" xfId="11691" xr:uid="{9A84ED36-9C5E-42D4-97A7-0A97E39CE635}"/>
    <cellStyle name="20% - Accent4 11 4 2" xfId="11692" xr:uid="{26350C68-12EF-4171-93EB-E84FFEE4F4D4}"/>
    <cellStyle name="20% - Accent4 11 4 2 2" xfId="11693" xr:uid="{B40F060F-A7B1-457E-8F5A-4EAA30A44DD6}"/>
    <cellStyle name="20% - Accent4 11 4 2 2 2" xfId="11694" xr:uid="{5D769A00-4D65-4227-9043-0C8946A5416B}"/>
    <cellStyle name="20% - Accent4 11 4 2 2 3" xfId="11695" xr:uid="{6BB78E01-63B8-4102-9E85-F7B8AA8605F1}"/>
    <cellStyle name="20% - Accent4 11 4 2 2 4" xfId="11696" xr:uid="{0E39B077-2600-4A14-916E-1E39C8EBC33F}"/>
    <cellStyle name="20% - Accent4 11 4 2 2 5" xfId="11697" xr:uid="{D68C93BA-B8B9-4AFD-98B1-5238242AD6C0}"/>
    <cellStyle name="20% - Accent4 11 4 2 3" xfId="11698" xr:uid="{01AEE14A-4562-4FED-AB57-287C20F6A457}"/>
    <cellStyle name="20% - Accent4 11 4 2 4" xfId="11699" xr:uid="{7126A481-DF08-4483-8502-F4A60AA13429}"/>
    <cellStyle name="20% - Accent4 11 4 2 5" xfId="11700" xr:uid="{96EB9FE6-FD74-4019-B3B0-482C04587C86}"/>
    <cellStyle name="20% - Accent4 11 4 2 6" xfId="11701" xr:uid="{FF7187D2-1859-4CF2-BD9C-0BA5A07CA790}"/>
    <cellStyle name="20% - Accent4 11 4 3" xfId="11702" xr:uid="{1EED7D34-2C6D-43E4-8D63-9009C0F26604}"/>
    <cellStyle name="20% - Accent4 11 4 3 2" xfId="11703" xr:uid="{D239451E-93D9-4836-928A-D091C325C540}"/>
    <cellStyle name="20% - Accent4 11 4 3 3" xfId="11704" xr:uid="{8767C109-8F74-4A5C-9C16-55DE484DEACA}"/>
    <cellStyle name="20% - Accent4 11 4 3 4" xfId="11705" xr:uid="{417A9C8A-39D4-4EFE-9CE4-681E77E3EE00}"/>
    <cellStyle name="20% - Accent4 11 4 3 5" xfId="11706" xr:uid="{0EA0EA2A-4473-4327-B6AE-1948ADE371E2}"/>
    <cellStyle name="20% - Accent4 11 4 4" xfId="11707" xr:uid="{D20B193D-5FBC-4B37-973B-18AF1DF4B1CD}"/>
    <cellStyle name="20% - Accent4 11 4 5" xfId="11708" xr:uid="{5CD2C931-44AB-44F9-B955-C08CF2B990AC}"/>
    <cellStyle name="20% - Accent4 11 4 6" xfId="11709" xr:uid="{E3FCD042-62B9-4CB3-82E8-B1CE3711ABF5}"/>
    <cellStyle name="20% - Accent4 11 4 7" xfId="11710" xr:uid="{5D74BA2C-5EEE-434C-B5D2-968405E2C1E2}"/>
    <cellStyle name="20% - Accent4 11 5" xfId="11711" xr:uid="{D3E63013-B997-451B-B279-4780AF6D216B}"/>
    <cellStyle name="20% - Accent4 11 5 2" xfId="11712" xr:uid="{A4A80BEB-ED94-486C-9A12-49F70CED16D6}"/>
    <cellStyle name="20% - Accent4 11 5 2 2" xfId="11713" xr:uid="{E4350A93-8F86-43E2-AC68-21CD84DB8610}"/>
    <cellStyle name="20% - Accent4 11 5 2 3" xfId="11714" xr:uid="{F87FFE4C-7D0C-4FFE-8D74-1AD34C2F3A94}"/>
    <cellStyle name="20% - Accent4 11 5 2 4" xfId="11715" xr:uid="{9DCD9C6A-3D70-4106-AE4C-455E4C28BDBD}"/>
    <cellStyle name="20% - Accent4 11 5 2 5" xfId="11716" xr:uid="{CE277393-D01B-4699-B7FA-61FF1E0D6359}"/>
    <cellStyle name="20% - Accent4 11 5 3" xfId="11717" xr:uid="{DF7ADEB3-5A3A-4C64-9DEC-0593DC7FC182}"/>
    <cellStyle name="20% - Accent4 11 5 4" xfId="11718" xr:uid="{CAC3740A-E229-4F64-8CA2-53A4444F70FA}"/>
    <cellStyle name="20% - Accent4 11 5 5" xfId="11719" xr:uid="{33404D0E-7A45-4F87-9283-8D54D51D3637}"/>
    <cellStyle name="20% - Accent4 11 5 6" xfId="11720" xr:uid="{4759B22F-CCFB-41DF-BAEC-1D95A72B9930}"/>
    <cellStyle name="20% - Accent4 11 6" xfId="11721" xr:uid="{2155F91C-483C-47FC-A8DC-A225A2B1ACC7}"/>
    <cellStyle name="20% - Accent4 11 6 2" xfId="11722" xr:uid="{46340E79-DA0B-47DB-A86D-11EABD0D5995}"/>
    <cellStyle name="20% - Accent4 11 6 2 2" xfId="11723" xr:uid="{F9DC0359-A35F-4214-ABA9-86AB8DC3104B}"/>
    <cellStyle name="20% - Accent4 11 6 2 3" xfId="11724" xr:uid="{96274783-FB7E-431B-8534-565F0B87EF61}"/>
    <cellStyle name="20% - Accent4 11 6 2 4" xfId="11725" xr:uid="{5F224BF3-65D7-416C-ADF0-C577794C92C4}"/>
    <cellStyle name="20% - Accent4 11 6 2 5" xfId="11726" xr:uid="{DBB12E69-46A9-4970-BAAC-DC9DB6F2F403}"/>
    <cellStyle name="20% - Accent4 11 6 3" xfId="11727" xr:uid="{DB352857-0A98-44AC-95F8-8E19BF62A22D}"/>
    <cellStyle name="20% - Accent4 11 6 4" xfId="11728" xr:uid="{1ED74F66-E310-4943-B6E8-9B0BEDF5AA5D}"/>
    <cellStyle name="20% - Accent4 11 6 5" xfId="11729" xr:uid="{BF0B74F1-22C7-4F40-827D-B16D5301A1DD}"/>
    <cellStyle name="20% - Accent4 11 6 6" xfId="11730" xr:uid="{A751D17D-35BD-4120-9AD0-172008B72559}"/>
    <cellStyle name="20% - Accent4 11 7" xfId="11731" xr:uid="{E102EBA2-16AA-408F-9D73-E82642DFBF6C}"/>
    <cellStyle name="20% - Accent4 11 7 2" xfId="11732" xr:uid="{22946E09-BDA0-4811-8629-9809EAB3A700}"/>
    <cellStyle name="20% - Accent4 11 7 2 2" xfId="11733" xr:uid="{9DD9D7BA-2EC5-4F23-8B77-D8C63432DBA0}"/>
    <cellStyle name="20% - Accent4 11 7 2 3" xfId="11734" xr:uid="{06D0D61B-F33D-4002-B1AA-51D8FFB17A5E}"/>
    <cellStyle name="20% - Accent4 11 7 2 4" xfId="11735" xr:uid="{92F4CC47-201A-4BDE-96FE-352C9AFB82EE}"/>
    <cellStyle name="20% - Accent4 11 7 2 5" xfId="11736" xr:uid="{FEC1D1D2-54D9-4F43-B136-97FA2A130691}"/>
    <cellStyle name="20% - Accent4 11 7 3" xfId="11737" xr:uid="{92F02354-58F3-468A-817C-FA51D3E3EFCB}"/>
    <cellStyle name="20% - Accent4 11 7 4" xfId="11738" xr:uid="{6F600717-B4B7-4960-91A9-6538F0886EC9}"/>
    <cellStyle name="20% - Accent4 11 7 5" xfId="11739" xr:uid="{108700F7-D39F-4776-BCAF-7D0ABA26F487}"/>
    <cellStyle name="20% - Accent4 11 7 6" xfId="11740" xr:uid="{34E34406-8961-46B7-A258-C5DE287323F3}"/>
    <cellStyle name="20% - Accent4 11 8" xfId="11741" xr:uid="{72DD9882-AA0D-4B9B-9E06-04CBFF7E8F2E}"/>
    <cellStyle name="20% - Accent4 11 8 2" xfId="11742" xr:uid="{E95477F6-D942-4B79-AF65-D357227AB94A}"/>
    <cellStyle name="20% - Accent4 11 8 2 2" xfId="11743" xr:uid="{33B36D2B-A444-4ED1-A19A-BBBE888CB26C}"/>
    <cellStyle name="20% - Accent4 11 8 2 3" xfId="11744" xr:uid="{5D82558B-4E7B-40FC-8A0C-1868EDCCA09F}"/>
    <cellStyle name="20% - Accent4 11 8 2 4" xfId="11745" xr:uid="{517ED0C1-DD0E-4D92-B2F6-A1F11A85DBFF}"/>
    <cellStyle name="20% - Accent4 11 8 2 5" xfId="11746" xr:uid="{7BFCFC17-9BDF-4513-BAD0-D242BCC0FFAE}"/>
    <cellStyle name="20% - Accent4 11 8 3" xfId="11747" xr:uid="{BC5C64E1-F758-4C4F-8174-39185B6C6D38}"/>
    <cellStyle name="20% - Accent4 11 8 4" xfId="11748" xr:uid="{C1CAE56E-B54B-4C82-AF0B-4EC8CFA719D6}"/>
    <cellStyle name="20% - Accent4 11 8 5" xfId="11749" xr:uid="{8E480ED6-1F2F-493D-A02A-4B20E3FC7B3D}"/>
    <cellStyle name="20% - Accent4 11 8 6" xfId="11750" xr:uid="{C48BD5B8-732E-4642-9EA0-136705F71D81}"/>
    <cellStyle name="20% - Accent4 11 9" xfId="11751" xr:uid="{D9D76AF8-B459-4DD4-A5AB-20AC71827716}"/>
    <cellStyle name="20% - Accent4 11 9 2" xfId="11752" xr:uid="{66CD81D9-F49B-4A6C-A0A0-2C2CA6455D24}"/>
    <cellStyle name="20% - Accent4 11 9 2 2" xfId="11753" xr:uid="{4DA3421F-8E26-4E53-9D64-F9221EA86D07}"/>
    <cellStyle name="20% - Accent4 11 9 2 3" xfId="11754" xr:uid="{73574D1A-F796-46FE-B5FA-D24B095EF5FF}"/>
    <cellStyle name="20% - Accent4 11 9 2 4" xfId="11755" xr:uid="{F387D882-FECE-4235-BC47-4EB297FDDBBE}"/>
    <cellStyle name="20% - Accent4 11 9 2 5" xfId="11756" xr:uid="{8B7304E1-B7EB-4157-82AE-3600F7A3821A}"/>
    <cellStyle name="20% - Accent4 11 9 3" xfId="11757" xr:uid="{93D73EE1-2B73-4761-BDD7-684899C0AF34}"/>
    <cellStyle name="20% - Accent4 11 9 4" xfId="11758" xr:uid="{A9C63E1E-75C9-40C4-9B45-0C5AE12376F4}"/>
    <cellStyle name="20% - Accent4 11 9 5" xfId="11759" xr:uid="{CEA9176B-0750-4131-9D82-6D401DF651D4}"/>
    <cellStyle name="20% - Accent4 11 9 6" xfId="11760" xr:uid="{F35F4297-E0AD-4250-B53E-BF08E553FA81}"/>
    <cellStyle name="20% - Accent4 12" xfId="11761" xr:uid="{0C00B857-669A-4183-BF29-4EA4B78F8DA4}"/>
    <cellStyle name="20% - Accent4 12 10" xfId="11762" xr:uid="{2C8FE60A-68A1-47FA-9B3D-6E1BE4B17447}"/>
    <cellStyle name="20% - Accent4 12 10 2" xfId="11763" xr:uid="{4CA2E430-1C91-4800-AD56-1C5EDEF0EA5A}"/>
    <cellStyle name="20% - Accent4 12 10 2 2" xfId="11764" xr:uid="{43D2D56E-0EE0-4C01-A963-DA7E1F10C371}"/>
    <cellStyle name="20% - Accent4 12 10 2 3" xfId="11765" xr:uid="{99C796D9-26F3-4F01-8D5B-EBD803FD270A}"/>
    <cellStyle name="20% - Accent4 12 10 2 4" xfId="11766" xr:uid="{6133891F-9882-4765-9207-917DFABEF703}"/>
    <cellStyle name="20% - Accent4 12 10 2 5" xfId="11767" xr:uid="{8259434F-515D-4448-B649-CB657E17C4D2}"/>
    <cellStyle name="20% - Accent4 12 10 3" xfId="11768" xr:uid="{C89245A6-1242-4475-98C2-BE3D53B00F81}"/>
    <cellStyle name="20% - Accent4 12 10 4" xfId="11769" xr:uid="{04DECF44-CA81-43CA-934C-175C54F4C02F}"/>
    <cellStyle name="20% - Accent4 12 10 5" xfId="11770" xr:uid="{2E9D8B88-9511-4FF9-BFAA-F4ADCF9708F6}"/>
    <cellStyle name="20% - Accent4 12 10 6" xfId="11771" xr:uid="{1FD76CED-1F60-4AB1-98F2-D01C73B69593}"/>
    <cellStyle name="20% - Accent4 12 11" xfId="11772" xr:uid="{ACA8FA17-AF0B-481A-AC08-230ED1F7FC81}"/>
    <cellStyle name="20% - Accent4 12 11 2" xfId="11773" xr:uid="{D6B9737C-BC34-4453-B1B5-D9102533E181}"/>
    <cellStyle name="20% - Accent4 12 11 3" xfId="11774" xr:uid="{682EB241-6B69-4002-AAED-8C425F679FCF}"/>
    <cellStyle name="20% - Accent4 12 11 4" xfId="11775" xr:uid="{AC28E430-4516-4516-B5A7-8D6CEEB4CA59}"/>
    <cellStyle name="20% - Accent4 12 11 5" xfId="11776" xr:uid="{70995399-B175-44D7-8D47-290FB8D346D5}"/>
    <cellStyle name="20% - Accent4 12 12" xfId="11777" xr:uid="{8DC21931-9F2E-44DD-80A0-C9B1DADD1C42}"/>
    <cellStyle name="20% - Accent4 12 12 2" xfId="11778" xr:uid="{F4ECC8B2-E0FF-442A-9C75-2A8F06A56852}"/>
    <cellStyle name="20% - Accent4 12 12 3" xfId="11779" xr:uid="{95505E42-631C-4FC8-8B46-083CE575961F}"/>
    <cellStyle name="20% - Accent4 12 12 4" xfId="11780" xr:uid="{477D3615-C7A6-4097-9EF2-A7B262B3A655}"/>
    <cellStyle name="20% - Accent4 12 12 5" xfId="11781" xr:uid="{A33803AD-CF23-4CC1-9798-A12FC6E46100}"/>
    <cellStyle name="20% - Accent4 12 13" xfId="11782" xr:uid="{328493D0-5F71-46C7-9B49-D8B01D208946}"/>
    <cellStyle name="20% - Accent4 12 13 2" xfId="11783" xr:uid="{A3C6C1CF-0D51-4539-BB3F-2727770116C8}"/>
    <cellStyle name="20% - Accent4 12 13 3" xfId="11784" xr:uid="{9E8109AE-1432-46D6-AD46-9C4F50A6E928}"/>
    <cellStyle name="20% - Accent4 12 13 4" xfId="11785" xr:uid="{5A3A90D5-188A-4214-86F0-28E757DC5373}"/>
    <cellStyle name="20% - Accent4 12 13 5" xfId="11786" xr:uid="{3203C84D-882E-496D-9E11-58C5D70D694F}"/>
    <cellStyle name="20% - Accent4 12 14" xfId="11787" xr:uid="{2CE50F81-5F56-4774-AD74-6CED05010184}"/>
    <cellStyle name="20% - Accent4 12 14 2" xfId="11788" xr:uid="{582DF8EF-788B-48F8-A474-52F47481FA78}"/>
    <cellStyle name="20% - Accent4 12 14 3" xfId="11789" xr:uid="{1595D62B-D21B-4EB5-A216-4EE60A21E05F}"/>
    <cellStyle name="20% - Accent4 12 14 4" xfId="11790" xr:uid="{AB51177E-D1BB-4445-A7A9-04A4CFC14AA3}"/>
    <cellStyle name="20% - Accent4 12 15" xfId="11791" xr:uid="{CFBD26A5-81AD-4D4B-8BD9-BC11AD6571D9}"/>
    <cellStyle name="20% - Accent4 12 15 2" xfId="11792" xr:uid="{6D237CA7-7F68-466E-BB61-CFCAC255DAF1}"/>
    <cellStyle name="20% - Accent4 12 15 3" xfId="11793" xr:uid="{0FB30162-60D6-4005-8EDF-CF87AE7578FC}"/>
    <cellStyle name="20% - Accent4 12 15 4" xfId="11794" xr:uid="{F9CD8CDC-81C6-451B-8D00-7A818446881D}"/>
    <cellStyle name="20% - Accent4 12 16" xfId="11795" xr:uid="{F4F21709-4525-4EAE-9F79-D1A69B0B14AA}"/>
    <cellStyle name="20% - Accent4 12 16 2" xfId="11796" xr:uid="{CF8F849D-9A47-4315-BDAD-74D692B817BB}"/>
    <cellStyle name="20% - Accent4 12 16 3" xfId="11797" xr:uid="{E3FF65CF-1081-4AD0-9DC4-1C1638FEA424}"/>
    <cellStyle name="20% - Accent4 12 16 4" xfId="11798" xr:uid="{310CB605-BC10-4486-A725-F3D022B81AA9}"/>
    <cellStyle name="20% - Accent4 12 17" xfId="11799" xr:uid="{41A0F0EA-3635-496D-AB55-D1C2694ED01E}"/>
    <cellStyle name="20% - Accent4 12 17 2" xfId="11800" xr:uid="{F159A429-FB72-4D6D-B7E5-E2BABD37CB1D}"/>
    <cellStyle name="20% - Accent4 12 17 3" xfId="11801" xr:uid="{5A580770-6CA1-48E1-AB0A-7237E9177C55}"/>
    <cellStyle name="20% - Accent4 12 18" xfId="11802" xr:uid="{F3AA3244-5A61-482C-A2ED-D95A98460979}"/>
    <cellStyle name="20% - Accent4 12 18 2" xfId="11803" xr:uid="{E20BB8F4-7D20-4B6C-8378-64F722DAD054}"/>
    <cellStyle name="20% - Accent4 12 18 3" xfId="11804" xr:uid="{94A2C53E-8A3C-4410-BE95-D1E93DB9A2E2}"/>
    <cellStyle name="20% - Accent4 12 19" xfId="11805" xr:uid="{24B08161-7A0B-4C40-8FFD-27CE125EC320}"/>
    <cellStyle name="20% - Accent4 12 19 2" xfId="11806" xr:uid="{2BCAB654-7A9B-485F-9D9D-AC8B6E50AD21}"/>
    <cellStyle name="20% - Accent4 12 2" xfId="11807" xr:uid="{9AA5E5C8-74BE-4236-8047-815CB1FF3F20}"/>
    <cellStyle name="20% - Accent4 12 2 10" xfId="11808" xr:uid="{345DD62E-C4AD-4B16-A153-5C3C51E4F6E9}"/>
    <cellStyle name="20% - Accent4 12 2 10 2" xfId="11809" xr:uid="{31C8B5C0-3EFD-4BC1-BF6E-2A46A9DEFFB3}"/>
    <cellStyle name="20% - Accent4 12 2 10 3" xfId="11810" xr:uid="{BEA9E26A-5768-4B4A-A16F-D49EE8AA1AE7}"/>
    <cellStyle name="20% - Accent4 12 2 10 4" xfId="11811" xr:uid="{2929F439-0B94-4507-84C6-D78CB632D786}"/>
    <cellStyle name="20% - Accent4 12 2 11" xfId="11812" xr:uid="{E50CDCD4-FE9D-49E8-A933-E04A691AC5CF}"/>
    <cellStyle name="20% - Accent4 12 2 11 2" xfId="11813" xr:uid="{9B24CCA8-31DE-40DE-AB3A-A85703E4E908}"/>
    <cellStyle name="20% - Accent4 12 2 11 3" xfId="11814" xr:uid="{C858EEA2-A860-490B-B05C-240F6A74A579}"/>
    <cellStyle name="20% - Accent4 12 2 12" xfId="11815" xr:uid="{6A68811A-E7BC-4FC0-90F4-ACF3099B4E65}"/>
    <cellStyle name="20% - Accent4 12 2 12 2" xfId="11816" xr:uid="{FF59BEDE-D40C-4427-9632-60F04DE053EA}"/>
    <cellStyle name="20% - Accent4 12 2 12 3" xfId="11817" xr:uid="{8E834E5E-9F65-423C-8048-9D2695ABDA47}"/>
    <cellStyle name="20% - Accent4 12 2 13" xfId="11818" xr:uid="{A76C20A7-D861-417D-BB8A-0E0C8A1B5001}"/>
    <cellStyle name="20% - Accent4 12 2 13 2" xfId="11819" xr:uid="{3FC7326F-3F92-4BA9-B4BA-6118A16DA47E}"/>
    <cellStyle name="20% - Accent4 12 2 14" xfId="11820" xr:uid="{A85075C8-A6E4-4DA8-A2BD-66685070625A}"/>
    <cellStyle name="20% - Accent4 12 2 14 2" xfId="11821" xr:uid="{B75F182E-0098-4B26-B933-6D5D95924D44}"/>
    <cellStyle name="20% - Accent4 12 2 15" xfId="11822" xr:uid="{4E974353-B530-48D3-9E2E-D76672CDB115}"/>
    <cellStyle name="20% - Accent4 12 2 16" xfId="11823" xr:uid="{5F2260FF-9F06-4CEA-8BDD-1AFBB9BE63A4}"/>
    <cellStyle name="20% - Accent4 12 2 17" xfId="11824" xr:uid="{BAC3F10A-5BFA-4C55-826B-5648C5880965}"/>
    <cellStyle name="20% - Accent4 12 2 2" xfId="11825" xr:uid="{8147A7CB-72BB-403B-98D0-240B0C8E4A43}"/>
    <cellStyle name="20% - Accent4 12 2 2 2" xfId="11826" xr:uid="{3A0CC2B3-2213-4841-AFDB-774D381A8E99}"/>
    <cellStyle name="20% - Accent4 12 2 2 2 2" xfId="11827" xr:uid="{98A5BF5F-A2EF-45C8-A825-3A846596DA88}"/>
    <cellStyle name="20% - Accent4 12 2 2 2 2 2" xfId="11828" xr:uid="{79ACE3E5-7C23-4604-A1FE-8C49E7EFB7E6}"/>
    <cellStyle name="20% - Accent4 12 2 2 2 2 3" xfId="11829" xr:uid="{CF17AC06-DA2E-4763-9416-DF9401BEC3AE}"/>
    <cellStyle name="20% - Accent4 12 2 2 2 2 4" xfId="11830" xr:uid="{F13D1382-0434-4436-9167-772D3AE0656D}"/>
    <cellStyle name="20% - Accent4 12 2 2 2 2 5" xfId="11831" xr:uid="{FAD8538F-AA35-4B5E-9907-2C4058E5BA0B}"/>
    <cellStyle name="20% - Accent4 12 2 2 2 3" xfId="11832" xr:uid="{1F2A1A89-E51E-4127-8ABD-F01FF0FF0E64}"/>
    <cellStyle name="20% - Accent4 12 2 2 2 4" xfId="11833" xr:uid="{74BB941C-AE96-4A4A-AFBF-529085FA0100}"/>
    <cellStyle name="20% - Accent4 12 2 2 2 5" xfId="11834" xr:uid="{7B32DDC4-DC08-48CD-9B37-7DDB59099DC4}"/>
    <cellStyle name="20% - Accent4 12 2 2 2 6" xfId="11835" xr:uid="{1C3CF5FC-E32A-48F7-8B17-4B4F81DB9BF1}"/>
    <cellStyle name="20% - Accent4 12 2 2 3" xfId="11836" xr:uid="{A87E2979-4EE2-47BB-8D5A-29575A020698}"/>
    <cellStyle name="20% - Accent4 12 2 2 3 2" xfId="11837" xr:uid="{AEAC0085-126B-43CD-85F7-EF13A2650FB8}"/>
    <cellStyle name="20% - Accent4 12 2 2 3 3" xfId="11838" xr:uid="{039B1C32-EB4E-4C00-94E6-9464DBEE8757}"/>
    <cellStyle name="20% - Accent4 12 2 2 3 4" xfId="11839" xr:uid="{A0B16C9E-9254-4AC7-82F1-A63E1313A225}"/>
    <cellStyle name="20% - Accent4 12 2 2 3 5" xfId="11840" xr:uid="{6817DD44-551D-46D3-97D9-0005994EB5A5}"/>
    <cellStyle name="20% - Accent4 12 2 2 4" xfId="11841" xr:uid="{54D1442E-78D2-4F5C-84E6-16E9FD95D8D2}"/>
    <cellStyle name="20% - Accent4 12 2 2 5" xfId="11842" xr:uid="{BE500FA5-9C7C-4F58-979B-2CFC980F106B}"/>
    <cellStyle name="20% - Accent4 12 2 2 6" xfId="11843" xr:uid="{ADE00954-83B8-4A8E-81B3-B4AD0D322002}"/>
    <cellStyle name="20% - Accent4 12 2 2 7" xfId="11844" xr:uid="{99CE29DD-2D1E-4DEB-8DC8-08F007409A8C}"/>
    <cellStyle name="20% - Accent4 12 2 3" xfId="11845" xr:uid="{A76ECD6F-EBCC-4F8A-B60D-F7B09BCEA2AC}"/>
    <cellStyle name="20% - Accent4 12 2 3 2" xfId="11846" xr:uid="{34361F95-29E4-4578-B12D-02AED74F8B83}"/>
    <cellStyle name="20% - Accent4 12 2 3 2 2" xfId="11847" xr:uid="{AF7BB8C0-09D6-4371-B88C-809211FCD181}"/>
    <cellStyle name="20% - Accent4 12 2 3 2 2 2" xfId="11848" xr:uid="{6E7C3EA6-78C6-49DE-8662-F18E88390A81}"/>
    <cellStyle name="20% - Accent4 12 2 3 2 2 3" xfId="11849" xr:uid="{EC558835-198A-484A-8C3B-CDEDA699DD33}"/>
    <cellStyle name="20% - Accent4 12 2 3 2 2 4" xfId="11850" xr:uid="{2CB67377-1F88-4899-A682-271D90DEEE87}"/>
    <cellStyle name="20% - Accent4 12 2 3 2 2 5" xfId="11851" xr:uid="{677AB9AD-BCC1-4C43-8CC0-D58FEBD3549C}"/>
    <cellStyle name="20% - Accent4 12 2 3 2 3" xfId="11852" xr:uid="{ADCB82F7-E57F-4DA8-A56E-30C2A9715E0F}"/>
    <cellStyle name="20% - Accent4 12 2 3 2 4" xfId="11853" xr:uid="{E69EFE10-3B21-4C3B-849F-E10451528625}"/>
    <cellStyle name="20% - Accent4 12 2 3 2 5" xfId="11854" xr:uid="{7E8561BD-BFCD-4867-A7B2-CD70045D4292}"/>
    <cellStyle name="20% - Accent4 12 2 3 2 6" xfId="11855" xr:uid="{7366E0EF-34DD-41EB-8E56-D4CA40FFA3B8}"/>
    <cellStyle name="20% - Accent4 12 2 3 3" xfId="11856" xr:uid="{E7763839-332F-4812-AB8A-983C001B3CB9}"/>
    <cellStyle name="20% - Accent4 12 2 3 3 2" xfId="11857" xr:uid="{D808B95A-9120-49E4-92E7-5B89609F89A5}"/>
    <cellStyle name="20% - Accent4 12 2 3 3 3" xfId="11858" xr:uid="{0CE35BFD-415B-446A-BACC-00B6EDBDAEFD}"/>
    <cellStyle name="20% - Accent4 12 2 3 3 4" xfId="11859" xr:uid="{69C37253-895D-4B5A-9A29-2330E196DC61}"/>
    <cellStyle name="20% - Accent4 12 2 3 3 5" xfId="11860" xr:uid="{54C3F22E-E5A3-4A2F-BDFE-DFA2686EBF36}"/>
    <cellStyle name="20% - Accent4 12 2 3 4" xfId="11861" xr:uid="{850A3294-3278-411F-AEF6-4BB259489018}"/>
    <cellStyle name="20% - Accent4 12 2 3 5" xfId="11862" xr:uid="{602BF914-7C1D-4ED5-99E6-0DB86C8C51AB}"/>
    <cellStyle name="20% - Accent4 12 2 3 6" xfId="11863" xr:uid="{8F6A5D4C-14AD-4605-B4E7-5C191E018880}"/>
    <cellStyle name="20% - Accent4 12 2 3 7" xfId="11864" xr:uid="{BABEFFEC-DE82-4378-AD03-F525DC1847B4}"/>
    <cellStyle name="20% - Accent4 12 2 4" xfId="11865" xr:uid="{EC87420E-9E8A-4B64-A981-D5EAB2A48668}"/>
    <cellStyle name="20% - Accent4 12 2 4 2" xfId="11866" xr:uid="{B3C22B4C-966C-410C-ABC3-3F0F67E6B796}"/>
    <cellStyle name="20% - Accent4 12 2 4 2 2" xfId="11867" xr:uid="{1422495A-FC38-43C9-B0E4-CDEC3D6B2628}"/>
    <cellStyle name="20% - Accent4 12 2 4 2 3" xfId="11868" xr:uid="{618BF974-80DC-4138-A0BE-F4122B224CB3}"/>
    <cellStyle name="20% - Accent4 12 2 4 2 4" xfId="11869" xr:uid="{D054ABD4-39F0-4561-9401-D36DBC417911}"/>
    <cellStyle name="20% - Accent4 12 2 4 2 5" xfId="11870" xr:uid="{A32CA742-181C-4390-896D-23D2FCA1E2BA}"/>
    <cellStyle name="20% - Accent4 12 2 4 3" xfId="11871" xr:uid="{973C3309-F653-4280-85B4-AC4DA21B9067}"/>
    <cellStyle name="20% - Accent4 12 2 4 4" xfId="11872" xr:uid="{C8C691C9-FB9B-412F-912C-02923BF3B029}"/>
    <cellStyle name="20% - Accent4 12 2 4 5" xfId="11873" xr:uid="{7C751FC4-73F7-46A5-87D4-1E6F80231E9F}"/>
    <cellStyle name="20% - Accent4 12 2 4 6" xfId="11874" xr:uid="{CC842074-D442-4DA2-81BC-211666A9C749}"/>
    <cellStyle name="20% - Accent4 12 2 5" xfId="11875" xr:uid="{84E140A9-75DC-421A-814F-E6153A2E21AA}"/>
    <cellStyle name="20% - Accent4 12 2 5 2" xfId="11876" xr:uid="{428650D3-B692-4104-8F0F-18935C35A7D8}"/>
    <cellStyle name="20% - Accent4 12 2 5 3" xfId="11877" xr:uid="{1742985F-4E0D-4066-BF56-52ED89929BBF}"/>
    <cellStyle name="20% - Accent4 12 2 5 4" xfId="11878" xr:uid="{1A86E28E-AF19-413B-8FC5-BA22013C1EB6}"/>
    <cellStyle name="20% - Accent4 12 2 5 5" xfId="11879" xr:uid="{1D69DD48-B17F-4AA3-848E-8E748773E5DF}"/>
    <cellStyle name="20% - Accent4 12 2 6" xfId="11880" xr:uid="{6AB2E759-84D8-49F1-AB02-F3E042FE47C7}"/>
    <cellStyle name="20% - Accent4 12 2 6 2" xfId="11881" xr:uid="{318C2AEB-32D8-411D-8DE6-1B1B2BD92854}"/>
    <cellStyle name="20% - Accent4 12 2 6 3" xfId="11882" xr:uid="{28985647-4C62-4782-A8D4-37C690E3C225}"/>
    <cellStyle name="20% - Accent4 12 2 6 4" xfId="11883" xr:uid="{908792B0-286B-433A-B6A7-1BBB52C2D049}"/>
    <cellStyle name="20% - Accent4 12 2 6 5" xfId="11884" xr:uid="{27E8798C-509E-4AA8-8CDE-6992B9274778}"/>
    <cellStyle name="20% - Accent4 12 2 7" xfId="11885" xr:uid="{1D146854-BB8D-43AB-80B2-BDD6FC9A44AA}"/>
    <cellStyle name="20% - Accent4 12 2 7 2" xfId="11886" xr:uid="{B8F61D37-561F-4F5A-A4BE-156D62700F1B}"/>
    <cellStyle name="20% - Accent4 12 2 7 3" xfId="11887" xr:uid="{B40558E6-8F95-4BCE-A239-4271BCF3E5AB}"/>
    <cellStyle name="20% - Accent4 12 2 7 4" xfId="11888" xr:uid="{A958F333-F7FB-4E6E-B6FA-CCA20E1EB1FB}"/>
    <cellStyle name="20% - Accent4 12 2 7 5" xfId="11889" xr:uid="{F0F82A87-7AFA-4B4E-8D5D-96B2FC517E4D}"/>
    <cellStyle name="20% - Accent4 12 2 8" xfId="11890" xr:uid="{792531E2-6E09-4029-ADA3-06A8DC166B6B}"/>
    <cellStyle name="20% - Accent4 12 2 8 2" xfId="11891" xr:uid="{CE87ABA0-EF35-4329-A57B-E32FA80A81AC}"/>
    <cellStyle name="20% - Accent4 12 2 8 3" xfId="11892" xr:uid="{D0BD3B7C-1ECA-4901-A8E6-8D59D769AA6A}"/>
    <cellStyle name="20% - Accent4 12 2 8 4" xfId="11893" xr:uid="{3A6E859C-970D-40CE-9C75-A657EDADC80E}"/>
    <cellStyle name="20% - Accent4 12 2 9" xfId="11894" xr:uid="{D472A887-DBFE-4CCF-8DB2-F6197D3129A8}"/>
    <cellStyle name="20% - Accent4 12 2 9 2" xfId="11895" xr:uid="{76A3C215-73DB-451D-A9EA-516010A27AFA}"/>
    <cellStyle name="20% - Accent4 12 2 9 3" xfId="11896" xr:uid="{E4405F80-FB0C-4830-BF32-BFCF24B2EFCD}"/>
    <cellStyle name="20% - Accent4 12 2 9 4" xfId="11897" xr:uid="{5681BF5D-D702-4193-A881-6506E340A83C}"/>
    <cellStyle name="20% - Accent4 12 20" xfId="11898" xr:uid="{946DCB72-FAD0-4621-969D-9A5F5B1D73D3}"/>
    <cellStyle name="20% - Accent4 12 20 2" xfId="11899" xr:uid="{89B04558-8A8F-411E-A871-F53BEA977325}"/>
    <cellStyle name="20% - Accent4 12 21" xfId="11900" xr:uid="{B7365E69-32B1-463C-8303-08DCB88BBBF7}"/>
    <cellStyle name="20% - Accent4 12 22" xfId="11901" xr:uid="{2F7323C2-30DC-4822-8C23-F17E0F2891CD}"/>
    <cellStyle name="20% - Accent4 12 23" xfId="11902" xr:uid="{B013DC78-C1A3-467B-AFBC-C183E87D0F3D}"/>
    <cellStyle name="20% - Accent4 12 3" xfId="11903" xr:uid="{3A4655F4-E807-4873-87A5-F49447F16124}"/>
    <cellStyle name="20% - Accent4 12 3 2" xfId="11904" xr:uid="{D49D1473-2632-4D6E-A8CE-391123444554}"/>
    <cellStyle name="20% - Accent4 12 3 2 2" xfId="11905" xr:uid="{10FFBE99-08FE-4527-9853-16A545C8626C}"/>
    <cellStyle name="20% - Accent4 12 3 2 2 2" xfId="11906" xr:uid="{5473C54F-575C-49E6-993F-BC2DF3C04DCE}"/>
    <cellStyle name="20% - Accent4 12 3 2 2 3" xfId="11907" xr:uid="{8D1898D2-4148-4873-8274-FBE14195222C}"/>
    <cellStyle name="20% - Accent4 12 3 2 2 4" xfId="11908" xr:uid="{DD4454F7-06F1-49C1-9FC5-B87BCE820532}"/>
    <cellStyle name="20% - Accent4 12 3 2 2 5" xfId="11909" xr:uid="{9072A049-5876-4CDE-AC10-26248E79566E}"/>
    <cellStyle name="20% - Accent4 12 3 2 3" xfId="11910" xr:uid="{E28D93BC-01EC-4021-91BF-8601B65E35EF}"/>
    <cellStyle name="20% - Accent4 12 3 2 4" xfId="11911" xr:uid="{DEA23978-2369-4454-8ED7-C66270F21E66}"/>
    <cellStyle name="20% - Accent4 12 3 2 5" xfId="11912" xr:uid="{FF6E28CE-87E9-41F8-83EA-430E24CF079B}"/>
    <cellStyle name="20% - Accent4 12 3 2 6" xfId="11913" xr:uid="{26656BE0-629C-4B17-8486-4F069073BA4F}"/>
    <cellStyle name="20% - Accent4 12 3 3" xfId="11914" xr:uid="{93C802FC-1249-4459-ADC9-6B0B53DEFAFD}"/>
    <cellStyle name="20% - Accent4 12 3 3 2" xfId="11915" xr:uid="{4F83DDBF-3077-4067-A629-E33A96D3C6A4}"/>
    <cellStyle name="20% - Accent4 12 3 3 3" xfId="11916" xr:uid="{3C38314B-9990-4011-A7FE-7F19BEFD31A6}"/>
    <cellStyle name="20% - Accent4 12 3 3 4" xfId="11917" xr:uid="{C592D980-6595-4B15-8BCE-6AE62BBCFFFF}"/>
    <cellStyle name="20% - Accent4 12 3 3 5" xfId="11918" xr:uid="{B6680D78-84F0-4399-81C2-BCCB64190FAF}"/>
    <cellStyle name="20% - Accent4 12 3 4" xfId="11919" xr:uid="{621CCBEF-9F2C-4650-9A17-BE039F8AE7A0}"/>
    <cellStyle name="20% - Accent4 12 3 5" xfId="11920" xr:uid="{2C53E5A9-AADC-48E9-AEB0-9AA54E7ED6A8}"/>
    <cellStyle name="20% - Accent4 12 3 6" xfId="11921" xr:uid="{51E17070-C145-4DDE-A90D-88DD2EAB427D}"/>
    <cellStyle name="20% - Accent4 12 3 7" xfId="11922" xr:uid="{35C0D511-0FE9-4A7D-B2F5-1A47B4D7B52A}"/>
    <cellStyle name="20% - Accent4 12 4" xfId="11923" xr:uid="{0EB09065-F58B-4731-82A2-982B05008F05}"/>
    <cellStyle name="20% - Accent4 12 4 2" xfId="11924" xr:uid="{AABA3F4A-6C56-484B-9059-A5802DFCE34E}"/>
    <cellStyle name="20% - Accent4 12 4 2 2" xfId="11925" xr:uid="{91A62A92-63D4-4A13-B832-2DF3F532F7AC}"/>
    <cellStyle name="20% - Accent4 12 4 2 2 2" xfId="11926" xr:uid="{AB8D99CE-45E4-4B92-B066-8A1A7D8405AC}"/>
    <cellStyle name="20% - Accent4 12 4 2 2 3" xfId="11927" xr:uid="{EE561DF2-19CD-4020-88D9-CF42B3DC44FC}"/>
    <cellStyle name="20% - Accent4 12 4 2 2 4" xfId="11928" xr:uid="{AA09809C-8568-40FB-B4DF-24ACF3360F11}"/>
    <cellStyle name="20% - Accent4 12 4 2 2 5" xfId="11929" xr:uid="{E7F4A198-1C2F-457D-BC9D-08B4E2939D3A}"/>
    <cellStyle name="20% - Accent4 12 4 2 3" xfId="11930" xr:uid="{6E7DDF85-22AB-406E-93AB-2D0B45EA8131}"/>
    <cellStyle name="20% - Accent4 12 4 2 4" xfId="11931" xr:uid="{DBD56D2B-F57D-417E-84E3-ACCB54DC3A86}"/>
    <cellStyle name="20% - Accent4 12 4 2 5" xfId="11932" xr:uid="{976CB5A7-1EC5-46EF-831A-060456FF7BB1}"/>
    <cellStyle name="20% - Accent4 12 4 2 6" xfId="11933" xr:uid="{F367A623-4AD5-459F-8CEF-80EE73FF635C}"/>
    <cellStyle name="20% - Accent4 12 4 3" xfId="11934" xr:uid="{9F41D3E1-7D96-4B0F-AFCB-2F1A510F35F4}"/>
    <cellStyle name="20% - Accent4 12 4 3 2" xfId="11935" xr:uid="{F9A865C7-1A4A-4F0C-835D-4F3862A5F5E4}"/>
    <cellStyle name="20% - Accent4 12 4 3 3" xfId="11936" xr:uid="{C7CF570B-FFB7-4A7F-ADD7-97B393043886}"/>
    <cellStyle name="20% - Accent4 12 4 3 4" xfId="11937" xr:uid="{CC130828-02CB-4C3E-A53B-40318A617D99}"/>
    <cellStyle name="20% - Accent4 12 4 3 5" xfId="11938" xr:uid="{2E9E544E-4C56-4DB2-9C8A-D7AD4B94093A}"/>
    <cellStyle name="20% - Accent4 12 4 4" xfId="11939" xr:uid="{0D51737D-9036-4B22-B585-857521B6689A}"/>
    <cellStyle name="20% - Accent4 12 4 5" xfId="11940" xr:uid="{EA6E16DB-538B-471D-A72B-2E7F34721F56}"/>
    <cellStyle name="20% - Accent4 12 4 6" xfId="11941" xr:uid="{CDBB96E4-02E6-4F56-B405-4E1A136701B5}"/>
    <cellStyle name="20% - Accent4 12 4 7" xfId="11942" xr:uid="{DCAD22FC-5BE8-4434-8028-18ABD323FEFA}"/>
    <cellStyle name="20% - Accent4 12 5" xfId="11943" xr:uid="{E883E8F8-3D23-4757-948C-004932976922}"/>
    <cellStyle name="20% - Accent4 12 5 2" xfId="11944" xr:uid="{F956475C-30E0-4E5D-AF80-636411BA8118}"/>
    <cellStyle name="20% - Accent4 12 5 2 2" xfId="11945" xr:uid="{D950C1E2-0115-49E9-88B1-18606CA3C2AE}"/>
    <cellStyle name="20% - Accent4 12 5 2 3" xfId="11946" xr:uid="{258D6195-89E1-4332-BE43-9FAB63BC0F3F}"/>
    <cellStyle name="20% - Accent4 12 5 2 4" xfId="11947" xr:uid="{55974DBE-D350-485C-A1AD-C6CF6B2FE9E5}"/>
    <cellStyle name="20% - Accent4 12 5 2 5" xfId="11948" xr:uid="{685974E8-C17C-4AF3-A043-CF9D8CCA454D}"/>
    <cellStyle name="20% - Accent4 12 5 3" xfId="11949" xr:uid="{372B8275-2FBC-46A4-8D47-B5DECDC75A63}"/>
    <cellStyle name="20% - Accent4 12 5 4" xfId="11950" xr:uid="{B573FD6D-3572-4837-90D5-F4583CDD7D92}"/>
    <cellStyle name="20% - Accent4 12 5 5" xfId="11951" xr:uid="{BC7A1DAF-B257-4F57-93D6-B8E8344FF8C8}"/>
    <cellStyle name="20% - Accent4 12 5 6" xfId="11952" xr:uid="{BEDB0536-E5E6-4C61-8AD0-6A7C1CCD6C18}"/>
    <cellStyle name="20% - Accent4 12 6" xfId="11953" xr:uid="{64D31BDF-5B56-4842-8B1B-F2341187DBBF}"/>
    <cellStyle name="20% - Accent4 12 6 2" xfId="11954" xr:uid="{3ABF14CB-B878-4BC8-A562-7BECB0A17752}"/>
    <cellStyle name="20% - Accent4 12 6 2 2" xfId="11955" xr:uid="{F0178B5E-C740-4E25-BFBB-2B66FBE37F4A}"/>
    <cellStyle name="20% - Accent4 12 6 2 3" xfId="11956" xr:uid="{94FB2D72-A378-44D4-BDB0-4D2297FA2C09}"/>
    <cellStyle name="20% - Accent4 12 6 2 4" xfId="11957" xr:uid="{66C28D64-B427-43B4-8678-88952C066066}"/>
    <cellStyle name="20% - Accent4 12 6 2 5" xfId="11958" xr:uid="{08D8B54D-5AEA-4FD7-BAEF-394232F91C79}"/>
    <cellStyle name="20% - Accent4 12 6 3" xfId="11959" xr:uid="{151FAB44-4BF0-42C3-AE85-2D8D2D36262C}"/>
    <cellStyle name="20% - Accent4 12 6 4" xfId="11960" xr:uid="{E5092722-03F8-4B1C-A635-B97041BA866F}"/>
    <cellStyle name="20% - Accent4 12 6 5" xfId="11961" xr:uid="{8B39544C-5391-4E03-9116-D8330A57AB98}"/>
    <cellStyle name="20% - Accent4 12 6 6" xfId="11962" xr:uid="{1552B798-0EF8-48AE-9D38-B2531FAD69A8}"/>
    <cellStyle name="20% - Accent4 12 7" xfId="11963" xr:uid="{8335523B-9CE0-4EC1-B2BC-BD4D0501F474}"/>
    <cellStyle name="20% - Accent4 12 7 2" xfId="11964" xr:uid="{86B37749-0EBE-482B-876E-F3028CEDF11B}"/>
    <cellStyle name="20% - Accent4 12 7 2 2" xfId="11965" xr:uid="{1D734BB2-848B-4E05-BFAE-24692E7AC292}"/>
    <cellStyle name="20% - Accent4 12 7 2 3" xfId="11966" xr:uid="{25812FF6-C0A0-427C-B5BC-E09595915D56}"/>
    <cellStyle name="20% - Accent4 12 7 2 4" xfId="11967" xr:uid="{F6ECE021-D783-429C-839F-21754BBD1F51}"/>
    <cellStyle name="20% - Accent4 12 7 2 5" xfId="11968" xr:uid="{C70F59E5-7C56-42AF-95B3-A1C431F5719B}"/>
    <cellStyle name="20% - Accent4 12 7 3" xfId="11969" xr:uid="{837A489B-1BC5-441B-A7BB-2708E413FF69}"/>
    <cellStyle name="20% - Accent4 12 7 4" xfId="11970" xr:uid="{46E2156B-8999-479A-A4D2-FB22D360F1F4}"/>
    <cellStyle name="20% - Accent4 12 7 5" xfId="11971" xr:uid="{483918B0-F4BA-4008-982D-7010A1464FC8}"/>
    <cellStyle name="20% - Accent4 12 7 6" xfId="11972" xr:uid="{B85ACD4A-0285-4DA6-B8C8-41230131DCC0}"/>
    <cellStyle name="20% - Accent4 12 8" xfId="11973" xr:uid="{D475ACED-2DDF-4C76-87E6-50735937A1DF}"/>
    <cellStyle name="20% - Accent4 12 8 2" xfId="11974" xr:uid="{9A47F47D-E7B0-48A7-80B4-591AE38B0A72}"/>
    <cellStyle name="20% - Accent4 12 8 2 2" xfId="11975" xr:uid="{8B6ED941-5E73-41DC-8C87-E5F0B645B071}"/>
    <cellStyle name="20% - Accent4 12 8 2 3" xfId="11976" xr:uid="{BE21F275-535C-451C-8421-5296D5774730}"/>
    <cellStyle name="20% - Accent4 12 8 2 4" xfId="11977" xr:uid="{40223369-C2C0-4C9A-99C6-CF79FAE214EC}"/>
    <cellStyle name="20% - Accent4 12 8 2 5" xfId="11978" xr:uid="{D1876F3C-AAF8-4EE2-B839-58DFB1CDD33D}"/>
    <cellStyle name="20% - Accent4 12 8 3" xfId="11979" xr:uid="{9D03C2F1-810D-4A16-8164-72EE851E2213}"/>
    <cellStyle name="20% - Accent4 12 8 4" xfId="11980" xr:uid="{D512C72A-6AF9-4CEC-9F95-96EC323C1509}"/>
    <cellStyle name="20% - Accent4 12 8 5" xfId="11981" xr:uid="{AF4945A4-21B5-4836-AEB7-3D561D4C724E}"/>
    <cellStyle name="20% - Accent4 12 8 6" xfId="11982" xr:uid="{7DE59AF6-3447-4CE3-B8A1-E1B14A2FBD65}"/>
    <cellStyle name="20% - Accent4 12 9" xfId="11983" xr:uid="{2AFC3243-D97C-4118-A47A-53E4202BCA7E}"/>
    <cellStyle name="20% - Accent4 12 9 2" xfId="11984" xr:uid="{9DE8280C-E51C-4ED8-8381-1EDA8F8F97B9}"/>
    <cellStyle name="20% - Accent4 12 9 2 2" xfId="11985" xr:uid="{63209365-3CDF-49C9-ACD4-F941C03E6CB9}"/>
    <cellStyle name="20% - Accent4 12 9 2 3" xfId="11986" xr:uid="{E056753F-6EA8-45E7-9E11-C3F26620B949}"/>
    <cellStyle name="20% - Accent4 12 9 2 4" xfId="11987" xr:uid="{EE2CD281-E9C2-4C6C-91BF-9433DFD72D86}"/>
    <cellStyle name="20% - Accent4 12 9 2 5" xfId="11988" xr:uid="{7E4F2B8F-7875-4967-9432-2DCABC6EED56}"/>
    <cellStyle name="20% - Accent4 12 9 3" xfId="11989" xr:uid="{197B7E17-9DC0-4377-AC9C-11907524B05A}"/>
    <cellStyle name="20% - Accent4 12 9 4" xfId="11990" xr:uid="{AE7D7CF6-0567-44F8-BB42-B86CB3B4D26B}"/>
    <cellStyle name="20% - Accent4 12 9 5" xfId="11991" xr:uid="{A781E19B-5709-46DE-9277-4846D6B0BD12}"/>
    <cellStyle name="20% - Accent4 12 9 6" xfId="11992" xr:uid="{B3AC6D4C-8E59-4C18-AFC3-35B0D6266911}"/>
    <cellStyle name="20% - Accent4 13" xfId="11993" xr:uid="{209467B1-4E2B-40FD-A727-DA1AB34D1130}"/>
    <cellStyle name="20% - Accent4 13 10" xfId="11994" xr:uid="{C864F19B-CF65-417A-952B-E0FC2DEC03FB}"/>
    <cellStyle name="20% - Accent4 13 10 2" xfId="11995" xr:uid="{9F551BFF-C6BF-4F6A-BAE0-0417EB6CFA53}"/>
    <cellStyle name="20% - Accent4 13 10 2 2" xfId="11996" xr:uid="{D758DC7E-20A4-4938-812C-5520A319827C}"/>
    <cellStyle name="20% - Accent4 13 10 2 3" xfId="11997" xr:uid="{E9605305-F8BA-4F4E-BEC5-A91B9806B6AD}"/>
    <cellStyle name="20% - Accent4 13 10 2 4" xfId="11998" xr:uid="{4F820105-0187-417E-8428-E980F500EB47}"/>
    <cellStyle name="20% - Accent4 13 10 2 5" xfId="11999" xr:uid="{50922970-DE09-45A1-B22D-0F12C4116243}"/>
    <cellStyle name="20% - Accent4 13 10 3" xfId="12000" xr:uid="{1C4EA766-F04F-4519-ABC2-16E5D77D47F6}"/>
    <cellStyle name="20% - Accent4 13 10 4" xfId="12001" xr:uid="{D8A3D441-985E-4973-8BE0-5FF7AA660CE5}"/>
    <cellStyle name="20% - Accent4 13 10 5" xfId="12002" xr:uid="{C42F05D0-74D3-454F-92D2-5CCD72CFF9AB}"/>
    <cellStyle name="20% - Accent4 13 10 6" xfId="12003" xr:uid="{5D32F223-C488-4302-AE22-83E96DC2EFB6}"/>
    <cellStyle name="20% - Accent4 13 11" xfId="12004" xr:uid="{0746D167-76C8-469A-B57F-DBDCA0B745F7}"/>
    <cellStyle name="20% - Accent4 13 11 2" xfId="12005" xr:uid="{842C1965-B7EE-42D0-B26B-D85921DCFAE0}"/>
    <cellStyle name="20% - Accent4 13 11 3" xfId="12006" xr:uid="{4621B6D2-4014-4C58-BB15-26A400EE43BA}"/>
    <cellStyle name="20% - Accent4 13 11 4" xfId="12007" xr:uid="{3C43EEE0-168B-4425-B185-B43E27E55769}"/>
    <cellStyle name="20% - Accent4 13 11 5" xfId="12008" xr:uid="{D9578BED-2DE2-49D2-9086-BC8D0117D108}"/>
    <cellStyle name="20% - Accent4 13 12" xfId="12009" xr:uid="{9B281019-2612-40E0-B326-D9FF3F79985C}"/>
    <cellStyle name="20% - Accent4 13 12 2" xfId="12010" xr:uid="{D4869BA6-0655-428B-87A5-7EC8E92870BA}"/>
    <cellStyle name="20% - Accent4 13 12 3" xfId="12011" xr:uid="{A103CC53-21D5-4B73-885B-0080B4F5D341}"/>
    <cellStyle name="20% - Accent4 13 12 4" xfId="12012" xr:uid="{7CC3CD1C-F4FA-4716-8ED8-344108F176BF}"/>
    <cellStyle name="20% - Accent4 13 12 5" xfId="12013" xr:uid="{E41BE3F0-6E3C-40DB-B2BA-4C6BB76F0098}"/>
    <cellStyle name="20% - Accent4 13 13" xfId="12014" xr:uid="{F69BE9A0-1C17-42E9-B6FD-84604026FF9F}"/>
    <cellStyle name="20% - Accent4 13 13 2" xfId="12015" xr:uid="{D008672C-18BC-45FE-BDA7-73A34891713E}"/>
    <cellStyle name="20% - Accent4 13 13 3" xfId="12016" xr:uid="{A7E1F063-1C95-4F65-8C67-6EC695B551A5}"/>
    <cellStyle name="20% - Accent4 13 13 4" xfId="12017" xr:uid="{05014984-460B-4D42-A11E-2EAA2762207A}"/>
    <cellStyle name="20% - Accent4 13 13 5" xfId="12018" xr:uid="{93DA885F-C0C1-4646-A206-FF852C062350}"/>
    <cellStyle name="20% - Accent4 13 14" xfId="12019" xr:uid="{2F2D9241-3EE5-496A-AD6D-F8FD543BF5A5}"/>
    <cellStyle name="20% - Accent4 13 14 2" xfId="12020" xr:uid="{2D026195-1218-4488-BDDE-4A620976F872}"/>
    <cellStyle name="20% - Accent4 13 14 3" xfId="12021" xr:uid="{66136DAF-AEBE-44ED-964D-C584B814ED7A}"/>
    <cellStyle name="20% - Accent4 13 14 4" xfId="12022" xr:uid="{B118A994-CDB8-47C0-935A-CD4B2A40E9FA}"/>
    <cellStyle name="20% - Accent4 13 15" xfId="12023" xr:uid="{9FEA1EC3-77EF-4408-9D4D-426B6DEAC801}"/>
    <cellStyle name="20% - Accent4 13 15 2" xfId="12024" xr:uid="{AE262C0D-A763-4EF2-9B17-F62A9C3E32D3}"/>
    <cellStyle name="20% - Accent4 13 15 3" xfId="12025" xr:uid="{4A3A858B-4770-4B27-838B-A513806591B8}"/>
    <cellStyle name="20% - Accent4 13 15 4" xfId="12026" xr:uid="{CBE01AC9-A3FC-4B35-9310-2D1DB72F92EA}"/>
    <cellStyle name="20% - Accent4 13 16" xfId="12027" xr:uid="{6E526112-0E2C-4488-8823-821F3B8F406E}"/>
    <cellStyle name="20% - Accent4 13 16 2" xfId="12028" xr:uid="{0C8EB819-4479-4DDD-821B-D29DD7CB6787}"/>
    <cellStyle name="20% - Accent4 13 16 3" xfId="12029" xr:uid="{713B84CC-9CDA-4D68-9EA8-CCF74815A067}"/>
    <cellStyle name="20% - Accent4 13 16 4" xfId="12030" xr:uid="{8B0AF112-2771-44D7-AD56-4D86073E5A83}"/>
    <cellStyle name="20% - Accent4 13 17" xfId="12031" xr:uid="{771CBBEF-5B14-4F47-B3B1-2F906CC1DD5D}"/>
    <cellStyle name="20% - Accent4 13 17 2" xfId="12032" xr:uid="{2BDE7FF4-1F66-49DF-89C7-938AC4E61914}"/>
    <cellStyle name="20% - Accent4 13 17 3" xfId="12033" xr:uid="{DCAAE262-D16F-4168-9C0D-3E7E6029DA5B}"/>
    <cellStyle name="20% - Accent4 13 18" xfId="12034" xr:uid="{78B7B943-3085-4550-AA47-D04A2AE3C963}"/>
    <cellStyle name="20% - Accent4 13 18 2" xfId="12035" xr:uid="{A5DADD72-595B-4A2C-AA85-FC7001D3109F}"/>
    <cellStyle name="20% - Accent4 13 18 3" xfId="12036" xr:uid="{B79B186F-FA80-41B4-B47B-28A4162AB89A}"/>
    <cellStyle name="20% - Accent4 13 19" xfId="12037" xr:uid="{698E2C71-3459-4A14-93D6-6E1A66CD6B4C}"/>
    <cellStyle name="20% - Accent4 13 19 2" xfId="12038" xr:uid="{452D1B1F-819B-4C1A-8727-4072E4020115}"/>
    <cellStyle name="20% - Accent4 13 2" xfId="12039" xr:uid="{AF9FFD68-EE57-4EBB-AB2B-861268036DA1}"/>
    <cellStyle name="20% - Accent4 13 2 10" xfId="12040" xr:uid="{3A4C6BDB-AB2C-498A-8E3D-DF7DCC43B26E}"/>
    <cellStyle name="20% - Accent4 13 2 10 2" xfId="12041" xr:uid="{903EFBAC-FF27-4733-96CA-DCA505A9A1B3}"/>
    <cellStyle name="20% - Accent4 13 2 10 3" xfId="12042" xr:uid="{85CBE73C-CAD7-43A0-B40E-DEC9AB210E6F}"/>
    <cellStyle name="20% - Accent4 13 2 10 4" xfId="12043" xr:uid="{325CBDFF-79CF-4276-87FA-C525DA294D65}"/>
    <cellStyle name="20% - Accent4 13 2 11" xfId="12044" xr:uid="{548F4A32-C397-47BB-88A6-932D93361312}"/>
    <cellStyle name="20% - Accent4 13 2 11 2" xfId="12045" xr:uid="{5BD88092-5D9C-4EA6-A0ED-55D864ABFF57}"/>
    <cellStyle name="20% - Accent4 13 2 11 3" xfId="12046" xr:uid="{C06CBE1C-63CC-436B-90D8-545887449752}"/>
    <cellStyle name="20% - Accent4 13 2 12" xfId="12047" xr:uid="{780FDD69-20F9-4BDA-B9CE-6FC8B1366402}"/>
    <cellStyle name="20% - Accent4 13 2 12 2" xfId="12048" xr:uid="{9A22F963-75ED-4677-9FF9-133D3ADB943C}"/>
    <cellStyle name="20% - Accent4 13 2 12 3" xfId="12049" xr:uid="{205F1FC1-9158-4C00-97C7-47D12F691065}"/>
    <cellStyle name="20% - Accent4 13 2 13" xfId="12050" xr:uid="{BA42FB9E-2F46-4393-9966-EADDDB1C540B}"/>
    <cellStyle name="20% - Accent4 13 2 13 2" xfId="12051" xr:uid="{ACCF113C-38DF-4DE4-9281-E25B40A29346}"/>
    <cellStyle name="20% - Accent4 13 2 14" xfId="12052" xr:uid="{FFFA8433-A4F3-4B4A-8961-F4566011206A}"/>
    <cellStyle name="20% - Accent4 13 2 14 2" xfId="12053" xr:uid="{68B9D4A8-5F53-4D55-B583-7255896F1754}"/>
    <cellStyle name="20% - Accent4 13 2 15" xfId="12054" xr:uid="{CCC5DB93-B91E-45BD-AEAD-4A3246543ECD}"/>
    <cellStyle name="20% - Accent4 13 2 16" xfId="12055" xr:uid="{6BED0D0A-29C9-401F-AF18-B3D294ABC326}"/>
    <cellStyle name="20% - Accent4 13 2 17" xfId="12056" xr:uid="{31ABB653-2005-4533-95D0-77E28C2065DA}"/>
    <cellStyle name="20% - Accent4 13 2 2" xfId="12057" xr:uid="{0DA87436-DB8F-471D-B0C5-B89DAB3AFC12}"/>
    <cellStyle name="20% - Accent4 13 2 2 2" xfId="12058" xr:uid="{7A8BF21C-52AD-4D80-AC47-07975C92EF89}"/>
    <cellStyle name="20% - Accent4 13 2 2 2 2" xfId="12059" xr:uid="{5D3FB72E-2BFC-418D-B53E-E2F47BED477C}"/>
    <cellStyle name="20% - Accent4 13 2 2 2 2 2" xfId="12060" xr:uid="{F520C6C5-9A9C-4C90-8830-93163246DF51}"/>
    <cellStyle name="20% - Accent4 13 2 2 2 2 3" xfId="12061" xr:uid="{C2AE9500-CB7A-4013-8A91-ED249181A49D}"/>
    <cellStyle name="20% - Accent4 13 2 2 2 2 4" xfId="12062" xr:uid="{7465A963-483B-4971-8CA8-4F88E1B40E1C}"/>
    <cellStyle name="20% - Accent4 13 2 2 2 2 5" xfId="12063" xr:uid="{9632E240-7074-4908-A229-CF9260A7DFB3}"/>
    <cellStyle name="20% - Accent4 13 2 2 2 3" xfId="12064" xr:uid="{35820601-A7EF-4404-9161-C90038796051}"/>
    <cellStyle name="20% - Accent4 13 2 2 2 4" xfId="12065" xr:uid="{FB5AD4A5-9C90-434C-886E-996B53113D17}"/>
    <cellStyle name="20% - Accent4 13 2 2 2 5" xfId="12066" xr:uid="{AADB7F28-07C8-467A-B69B-BED414CD3C9A}"/>
    <cellStyle name="20% - Accent4 13 2 2 2 6" xfId="12067" xr:uid="{674F001C-1215-4062-9585-37E4EFA8E10F}"/>
    <cellStyle name="20% - Accent4 13 2 2 3" xfId="12068" xr:uid="{686E47CA-71A3-4259-9C50-13586A00F2B4}"/>
    <cellStyle name="20% - Accent4 13 2 2 3 2" xfId="12069" xr:uid="{FA7C9B73-AA3B-4F9F-9C6E-2C698A7C3475}"/>
    <cellStyle name="20% - Accent4 13 2 2 3 3" xfId="12070" xr:uid="{C39F587C-FFFE-4809-BE70-DC36C4DC90DA}"/>
    <cellStyle name="20% - Accent4 13 2 2 3 4" xfId="12071" xr:uid="{7292662A-5C03-45B5-B58E-9196035BB9FB}"/>
    <cellStyle name="20% - Accent4 13 2 2 3 5" xfId="12072" xr:uid="{53254F93-0DF3-4E7F-9C1B-71B1C5C329F0}"/>
    <cellStyle name="20% - Accent4 13 2 2 4" xfId="12073" xr:uid="{3065B5E0-B462-42B7-952F-5AA213491A3C}"/>
    <cellStyle name="20% - Accent4 13 2 2 5" xfId="12074" xr:uid="{54C90C4E-D162-41C2-A5C4-D2FBA73202D8}"/>
    <cellStyle name="20% - Accent4 13 2 2 6" xfId="12075" xr:uid="{E74CBC70-AC95-41E9-B330-DB1CD6F420C7}"/>
    <cellStyle name="20% - Accent4 13 2 2 7" xfId="12076" xr:uid="{8DA5C1C4-FB89-45E4-8FBE-3C5A2DEAB6F9}"/>
    <cellStyle name="20% - Accent4 13 2 3" xfId="12077" xr:uid="{56AE6410-2A88-4348-80F0-E092257EB58D}"/>
    <cellStyle name="20% - Accent4 13 2 3 2" xfId="12078" xr:uid="{4441099E-3BCD-4FDC-B92F-E19E879D774D}"/>
    <cellStyle name="20% - Accent4 13 2 3 2 2" xfId="12079" xr:uid="{0BC19CF4-20D1-42FE-9A11-F86892FC063E}"/>
    <cellStyle name="20% - Accent4 13 2 3 2 2 2" xfId="12080" xr:uid="{50F542D0-3BBD-4A05-B096-F9EA22916EBA}"/>
    <cellStyle name="20% - Accent4 13 2 3 2 2 3" xfId="12081" xr:uid="{B5F8C8DB-33BF-4C05-A470-F05DE5B31D95}"/>
    <cellStyle name="20% - Accent4 13 2 3 2 2 4" xfId="12082" xr:uid="{62F16299-6994-44AA-B515-C43ACA36862F}"/>
    <cellStyle name="20% - Accent4 13 2 3 2 2 5" xfId="12083" xr:uid="{EBC5F58A-DF82-461F-8249-3E7174F95AC2}"/>
    <cellStyle name="20% - Accent4 13 2 3 2 3" xfId="12084" xr:uid="{FDA1426A-4434-4639-B784-292D611F290E}"/>
    <cellStyle name="20% - Accent4 13 2 3 2 4" xfId="12085" xr:uid="{AA813933-1F09-4351-9315-21425D26FF33}"/>
    <cellStyle name="20% - Accent4 13 2 3 2 5" xfId="12086" xr:uid="{95FFD85B-F4A5-408F-97CE-B8B2991E6499}"/>
    <cellStyle name="20% - Accent4 13 2 3 2 6" xfId="12087" xr:uid="{9F4D2BF3-BB25-4DFA-A21D-DF4E7D13C1C7}"/>
    <cellStyle name="20% - Accent4 13 2 3 3" xfId="12088" xr:uid="{D227557E-EAEA-4B71-B984-CA6D8E268644}"/>
    <cellStyle name="20% - Accent4 13 2 3 3 2" xfId="12089" xr:uid="{04F80D2B-FE2B-44DD-B7FD-7993E21F2B70}"/>
    <cellStyle name="20% - Accent4 13 2 3 3 3" xfId="12090" xr:uid="{FB190CE5-A535-49BD-83C0-A297B12F0207}"/>
    <cellStyle name="20% - Accent4 13 2 3 3 4" xfId="12091" xr:uid="{A1A34F3D-C637-467C-92D0-83671A54E56D}"/>
    <cellStyle name="20% - Accent4 13 2 3 3 5" xfId="12092" xr:uid="{CAC1C305-10C2-4E7A-9175-B05AFF16B1A2}"/>
    <cellStyle name="20% - Accent4 13 2 3 4" xfId="12093" xr:uid="{0C6B0763-196B-4254-BC11-26704739A68E}"/>
    <cellStyle name="20% - Accent4 13 2 3 5" xfId="12094" xr:uid="{4530D9EE-F580-4A2B-9EDD-F0ED345A87C9}"/>
    <cellStyle name="20% - Accent4 13 2 3 6" xfId="12095" xr:uid="{2C61406B-E193-48DD-9E81-A3CCDB8FA7D5}"/>
    <cellStyle name="20% - Accent4 13 2 3 7" xfId="12096" xr:uid="{F9E7E18C-EDD6-4BB0-B856-14DED1498C8D}"/>
    <cellStyle name="20% - Accent4 13 2 4" xfId="12097" xr:uid="{02B8A7DC-F368-4491-9071-74318F7CCBEF}"/>
    <cellStyle name="20% - Accent4 13 2 4 2" xfId="12098" xr:uid="{2F7D71E6-7890-40AE-AC9F-EC55DFA8BAB7}"/>
    <cellStyle name="20% - Accent4 13 2 4 2 2" xfId="12099" xr:uid="{DFF89800-DD15-47D9-BEF3-F4DFEF9F01A8}"/>
    <cellStyle name="20% - Accent4 13 2 4 2 3" xfId="12100" xr:uid="{D2E9641F-2164-4AF2-B92C-96B65476DC78}"/>
    <cellStyle name="20% - Accent4 13 2 4 2 4" xfId="12101" xr:uid="{3779EFCE-1B37-4961-8248-3FC51F8858D0}"/>
    <cellStyle name="20% - Accent4 13 2 4 2 5" xfId="12102" xr:uid="{BF098895-216A-46EC-9EF6-1C5AD73A1220}"/>
    <cellStyle name="20% - Accent4 13 2 4 3" xfId="12103" xr:uid="{101FD065-5B48-43D8-987E-4284FACE1FB9}"/>
    <cellStyle name="20% - Accent4 13 2 4 4" xfId="12104" xr:uid="{EDED4017-5722-45D7-9AB4-17CA7CE4B286}"/>
    <cellStyle name="20% - Accent4 13 2 4 5" xfId="12105" xr:uid="{5EFAB791-7048-45E9-A1A1-E43090B6AB98}"/>
    <cellStyle name="20% - Accent4 13 2 4 6" xfId="12106" xr:uid="{D178AE85-4D22-4CE5-8ABA-88C13EB91688}"/>
    <cellStyle name="20% - Accent4 13 2 5" xfId="12107" xr:uid="{30566E74-E30A-47C9-AB5E-BA1B42AC6973}"/>
    <cellStyle name="20% - Accent4 13 2 5 2" xfId="12108" xr:uid="{E94D1A5E-586F-4230-A0D2-2601B58E6ACF}"/>
    <cellStyle name="20% - Accent4 13 2 5 3" xfId="12109" xr:uid="{30195AE1-EC8D-4989-95A5-71926E7703BF}"/>
    <cellStyle name="20% - Accent4 13 2 5 4" xfId="12110" xr:uid="{2EFEC9B9-B88E-4296-9EFB-DDBD824250E1}"/>
    <cellStyle name="20% - Accent4 13 2 5 5" xfId="12111" xr:uid="{233A7B02-2B44-43AE-8BF6-653383FF4C28}"/>
    <cellStyle name="20% - Accent4 13 2 6" xfId="12112" xr:uid="{D243EE02-9E5B-414F-9EDA-6186A62608B6}"/>
    <cellStyle name="20% - Accent4 13 2 6 2" xfId="12113" xr:uid="{2FDFCA2A-08F8-4BEB-AE8F-D0B1CB2ACB8A}"/>
    <cellStyle name="20% - Accent4 13 2 6 3" xfId="12114" xr:uid="{F7CC0BDC-8E97-4E16-BAFA-92AD8A35E23E}"/>
    <cellStyle name="20% - Accent4 13 2 6 4" xfId="12115" xr:uid="{2AF78922-72AA-4942-93E5-8C6C313F0412}"/>
    <cellStyle name="20% - Accent4 13 2 6 5" xfId="12116" xr:uid="{728B7FCC-26BE-40A8-AB98-A91961E8F211}"/>
    <cellStyle name="20% - Accent4 13 2 7" xfId="12117" xr:uid="{596AC784-9923-4BB8-9D95-92CB01E01912}"/>
    <cellStyle name="20% - Accent4 13 2 7 2" xfId="12118" xr:uid="{FEF03F43-C603-4BDE-9424-FB59611991CB}"/>
    <cellStyle name="20% - Accent4 13 2 7 3" xfId="12119" xr:uid="{4DF5D91B-DE10-4449-894A-7E06767D9318}"/>
    <cellStyle name="20% - Accent4 13 2 7 4" xfId="12120" xr:uid="{22408C23-EB3F-4529-A1BD-EA48634A69A2}"/>
    <cellStyle name="20% - Accent4 13 2 7 5" xfId="12121" xr:uid="{9E6CAB34-6223-4DCF-927B-3BCF621AEB99}"/>
    <cellStyle name="20% - Accent4 13 2 8" xfId="12122" xr:uid="{50AB6324-5D09-4395-97B8-CBE223E8DE9F}"/>
    <cellStyle name="20% - Accent4 13 2 8 2" xfId="12123" xr:uid="{6B07FC1F-9976-4625-AC01-F29DACBFCB59}"/>
    <cellStyle name="20% - Accent4 13 2 8 3" xfId="12124" xr:uid="{3BBCFFD0-4CC8-4D45-BFF4-6FB88AF08150}"/>
    <cellStyle name="20% - Accent4 13 2 8 4" xfId="12125" xr:uid="{0407A92D-A3F8-4A1B-AB00-F71A41AF5491}"/>
    <cellStyle name="20% - Accent4 13 2 9" xfId="12126" xr:uid="{60471D8D-AFB3-411E-870A-316ECCCF025A}"/>
    <cellStyle name="20% - Accent4 13 2 9 2" xfId="12127" xr:uid="{24B80971-AD90-4B15-AE6D-35CEBF169044}"/>
    <cellStyle name="20% - Accent4 13 2 9 3" xfId="12128" xr:uid="{89C6CF68-5548-4BFE-98CB-541E726D3B20}"/>
    <cellStyle name="20% - Accent4 13 2 9 4" xfId="12129" xr:uid="{0D6778A8-FF2B-476A-9241-AFD0538B3EDA}"/>
    <cellStyle name="20% - Accent4 13 20" xfId="12130" xr:uid="{ED1928B8-A0AD-4639-9E92-4591218E1C9B}"/>
    <cellStyle name="20% - Accent4 13 20 2" xfId="12131" xr:uid="{99A41C3C-27E9-4F42-9D57-40FAD1A55820}"/>
    <cellStyle name="20% - Accent4 13 21" xfId="12132" xr:uid="{1B47A489-9FB6-461D-8451-8B478AB93005}"/>
    <cellStyle name="20% - Accent4 13 22" xfId="12133" xr:uid="{F3DE78AB-EFD6-4BCB-BA62-9F50901FC42C}"/>
    <cellStyle name="20% - Accent4 13 23" xfId="12134" xr:uid="{32B80EB3-AE55-4C11-AD1F-5F702E64C39F}"/>
    <cellStyle name="20% - Accent4 13 3" xfId="12135" xr:uid="{9F93E516-1763-4554-9851-E4D8F182168E}"/>
    <cellStyle name="20% - Accent4 13 3 2" xfId="12136" xr:uid="{C9207DC7-DC74-42F3-A19D-5B2AB3B758FB}"/>
    <cellStyle name="20% - Accent4 13 3 2 2" xfId="12137" xr:uid="{4BC937C1-F8BC-4937-B76B-788A065A6AB5}"/>
    <cellStyle name="20% - Accent4 13 3 2 2 2" xfId="12138" xr:uid="{6896E3C2-931C-4CF6-BBD0-4868E12E48A9}"/>
    <cellStyle name="20% - Accent4 13 3 2 2 3" xfId="12139" xr:uid="{465B426A-59DD-4B25-87C1-A3D245673A37}"/>
    <cellStyle name="20% - Accent4 13 3 2 2 4" xfId="12140" xr:uid="{ABEC4330-2873-4126-BEC4-B9728479CA3D}"/>
    <cellStyle name="20% - Accent4 13 3 2 2 5" xfId="12141" xr:uid="{6B3E1868-9BBD-4226-B196-977CB0F69BF2}"/>
    <cellStyle name="20% - Accent4 13 3 2 3" xfId="12142" xr:uid="{12756B59-9CE3-492D-9A1F-FFC04D270FD3}"/>
    <cellStyle name="20% - Accent4 13 3 2 4" xfId="12143" xr:uid="{E7738B77-3EF1-4C86-961A-4303B2263590}"/>
    <cellStyle name="20% - Accent4 13 3 2 5" xfId="12144" xr:uid="{0F7800B4-EF92-4A99-9AB8-7D5E78965CE3}"/>
    <cellStyle name="20% - Accent4 13 3 2 6" xfId="12145" xr:uid="{4589DA3A-0383-4337-9A47-8DD38521533D}"/>
    <cellStyle name="20% - Accent4 13 3 3" xfId="12146" xr:uid="{4F2277E1-2F04-4945-998F-7F82AC7DED8B}"/>
    <cellStyle name="20% - Accent4 13 3 3 2" xfId="12147" xr:uid="{693A0478-48AC-42E0-BF2F-92F29DDC3D2F}"/>
    <cellStyle name="20% - Accent4 13 3 3 3" xfId="12148" xr:uid="{2CE334FF-CBE9-45E2-849E-5F6871FDE928}"/>
    <cellStyle name="20% - Accent4 13 3 3 4" xfId="12149" xr:uid="{133D60F6-EE8B-4D9A-AA31-5D3553C06BCC}"/>
    <cellStyle name="20% - Accent4 13 3 3 5" xfId="12150" xr:uid="{2B4DB48A-F458-4E49-A7B7-AE683DF1A5C1}"/>
    <cellStyle name="20% - Accent4 13 3 4" xfId="12151" xr:uid="{AD4791FA-2D89-4AC5-AF88-60E4E97362D9}"/>
    <cellStyle name="20% - Accent4 13 3 5" xfId="12152" xr:uid="{8DE71EDF-BCAC-4380-9654-FF0D27B0A9CC}"/>
    <cellStyle name="20% - Accent4 13 3 6" xfId="12153" xr:uid="{1F445112-3C05-4A3B-B700-2862795B0515}"/>
    <cellStyle name="20% - Accent4 13 3 7" xfId="12154" xr:uid="{56D74BAE-57D9-4A1D-801C-2E104250A127}"/>
    <cellStyle name="20% - Accent4 13 4" xfId="12155" xr:uid="{DC1A99EB-58E6-49DF-B2B7-E8C14166750D}"/>
    <cellStyle name="20% - Accent4 13 4 2" xfId="12156" xr:uid="{36785C2B-F31A-4034-AEC2-99A2F971F227}"/>
    <cellStyle name="20% - Accent4 13 4 2 2" xfId="12157" xr:uid="{ADB41120-51A5-4187-AE2C-65151BBB2DC6}"/>
    <cellStyle name="20% - Accent4 13 4 2 2 2" xfId="12158" xr:uid="{0F7EABF2-0E1D-4AA7-87D6-A23A80C67E1C}"/>
    <cellStyle name="20% - Accent4 13 4 2 2 3" xfId="12159" xr:uid="{5A2EDEBF-5260-4B1E-B01A-F4BBB922BA4C}"/>
    <cellStyle name="20% - Accent4 13 4 2 2 4" xfId="12160" xr:uid="{98E1D5B9-E3FE-4F46-AF07-7C308CB757BE}"/>
    <cellStyle name="20% - Accent4 13 4 2 2 5" xfId="12161" xr:uid="{65A1D73F-2E16-4057-9092-3F3E956990C7}"/>
    <cellStyle name="20% - Accent4 13 4 2 3" xfId="12162" xr:uid="{5F9B46BA-643D-44D7-8CD7-EF3E91BA6BA2}"/>
    <cellStyle name="20% - Accent4 13 4 2 4" xfId="12163" xr:uid="{23FA90A2-D945-4AC5-9C35-5F8778EFE7BF}"/>
    <cellStyle name="20% - Accent4 13 4 2 5" xfId="12164" xr:uid="{08A766F7-7AC9-4520-B715-71F6B36CDC03}"/>
    <cellStyle name="20% - Accent4 13 4 2 6" xfId="12165" xr:uid="{50C9A4FC-3473-45B5-B201-A747A56EBCC2}"/>
    <cellStyle name="20% - Accent4 13 4 3" xfId="12166" xr:uid="{93A3F533-C390-4BF9-964E-A6D01C9B5581}"/>
    <cellStyle name="20% - Accent4 13 4 3 2" xfId="12167" xr:uid="{A7BA52ED-D709-4D61-BDD1-6202D17126F4}"/>
    <cellStyle name="20% - Accent4 13 4 3 3" xfId="12168" xr:uid="{1EA901FB-9F82-41B3-AC77-911D4F2AA3B5}"/>
    <cellStyle name="20% - Accent4 13 4 3 4" xfId="12169" xr:uid="{4C85E8D5-CC7A-49DD-8097-DA75D318ACC6}"/>
    <cellStyle name="20% - Accent4 13 4 3 5" xfId="12170" xr:uid="{FF7FA5CC-8776-49A0-841B-B5BBA2D140B0}"/>
    <cellStyle name="20% - Accent4 13 4 4" xfId="12171" xr:uid="{D5A61BCF-0C6C-4142-9A29-8C25AA785DC5}"/>
    <cellStyle name="20% - Accent4 13 4 5" xfId="12172" xr:uid="{B4874576-C81F-4726-9177-D604B44B18E0}"/>
    <cellStyle name="20% - Accent4 13 4 6" xfId="12173" xr:uid="{1475A498-3FC6-4782-8169-EC8CE2FE6001}"/>
    <cellStyle name="20% - Accent4 13 4 7" xfId="12174" xr:uid="{5EF40BAC-8D92-41BF-A5B6-69CA4BEB3919}"/>
    <cellStyle name="20% - Accent4 13 5" xfId="12175" xr:uid="{CD9D0D18-8BD3-4BA8-B242-8AC20B4B00C5}"/>
    <cellStyle name="20% - Accent4 13 5 2" xfId="12176" xr:uid="{2CC38E7B-7457-4810-8CA8-DAC281B53368}"/>
    <cellStyle name="20% - Accent4 13 5 2 2" xfId="12177" xr:uid="{61756911-D0E6-4FFB-BA4C-467BE0BE2398}"/>
    <cellStyle name="20% - Accent4 13 5 2 3" xfId="12178" xr:uid="{E002C0E4-55BD-4F8A-BDD6-D36AB9E4BD94}"/>
    <cellStyle name="20% - Accent4 13 5 2 4" xfId="12179" xr:uid="{1E329C8C-FD14-49D7-9C91-8157A1C51C34}"/>
    <cellStyle name="20% - Accent4 13 5 2 5" xfId="12180" xr:uid="{220831AF-F4B4-4391-BEC3-8F973B983ECA}"/>
    <cellStyle name="20% - Accent4 13 5 3" xfId="12181" xr:uid="{C1D144BF-0562-4FD8-A351-196AA112D297}"/>
    <cellStyle name="20% - Accent4 13 5 4" xfId="12182" xr:uid="{366F0B9B-5795-420D-A401-E24C3B8052C0}"/>
    <cellStyle name="20% - Accent4 13 5 5" xfId="12183" xr:uid="{25A01F09-EE12-408E-929B-FC436E3C993F}"/>
    <cellStyle name="20% - Accent4 13 5 6" xfId="12184" xr:uid="{7DE0BC6E-3F54-4B56-B64B-ABBC26E4DCA3}"/>
    <cellStyle name="20% - Accent4 13 6" xfId="12185" xr:uid="{513B33ED-A1B0-4472-A211-95C1E0E55151}"/>
    <cellStyle name="20% - Accent4 13 6 2" xfId="12186" xr:uid="{DC3BF004-96E8-4C89-B345-D59ECFADB20B}"/>
    <cellStyle name="20% - Accent4 13 6 2 2" xfId="12187" xr:uid="{8DA54AB2-075D-4118-982D-6F353127C73E}"/>
    <cellStyle name="20% - Accent4 13 6 2 3" xfId="12188" xr:uid="{3B76F97A-915A-4839-B703-A4ED8D3A16FB}"/>
    <cellStyle name="20% - Accent4 13 6 2 4" xfId="12189" xr:uid="{65DE2826-44BE-48BF-95FF-FC6D5B11B9D6}"/>
    <cellStyle name="20% - Accent4 13 6 2 5" xfId="12190" xr:uid="{B77FE32F-F0B5-4AC4-A16A-202AEAD20C76}"/>
    <cellStyle name="20% - Accent4 13 6 3" xfId="12191" xr:uid="{860BC197-B2B0-453E-BC59-93946B16F5B4}"/>
    <cellStyle name="20% - Accent4 13 6 4" xfId="12192" xr:uid="{732EB3B1-79EB-42E3-83BB-1642165FBA62}"/>
    <cellStyle name="20% - Accent4 13 6 5" xfId="12193" xr:uid="{0E375261-5FFE-4637-87AB-2E51FE732A31}"/>
    <cellStyle name="20% - Accent4 13 6 6" xfId="12194" xr:uid="{BFBE583A-DFD3-4685-8F10-FFC2CC864010}"/>
    <cellStyle name="20% - Accent4 13 7" xfId="12195" xr:uid="{E616684A-2430-4AC4-9535-13E7EFAFE57D}"/>
    <cellStyle name="20% - Accent4 13 7 2" xfId="12196" xr:uid="{103DC75F-540F-483E-A661-3647B905C117}"/>
    <cellStyle name="20% - Accent4 13 7 2 2" xfId="12197" xr:uid="{1F6B23A7-1AE4-4817-B39F-914D76D02ACB}"/>
    <cellStyle name="20% - Accent4 13 7 2 3" xfId="12198" xr:uid="{CA19E1EE-A3D8-49F3-BBDD-A6F514D4EACC}"/>
    <cellStyle name="20% - Accent4 13 7 2 4" xfId="12199" xr:uid="{4B303371-1BD7-4EF9-8C23-188A62DEE7C0}"/>
    <cellStyle name="20% - Accent4 13 7 2 5" xfId="12200" xr:uid="{304D0D6F-95BC-46E6-B039-2A4F787887E7}"/>
    <cellStyle name="20% - Accent4 13 7 3" xfId="12201" xr:uid="{66FDE891-B438-4384-8AA9-4EA528D007A5}"/>
    <cellStyle name="20% - Accent4 13 7 4" xfId="12202" xr:uid="{55AAA3AE-3C4E-4688-AE0F-7BE2F007A59D}"/>
    <cellStyle name="20% - Accent4 13 7 5" xfId="12203" xr:uid="{76DE31C4-5208-435F-9D20-E16E21F8AE5B}"/>
    <cellStyle name="20% - Accent4 13 7 6" xfId="12204" xr:uid="{91CFBC52-663A-4A5B-8181-537E2549CDDC}"/>
    <cellStyle name="20% - Accent4 13 8" xfId="12205" xr:uid="{49815D4C-5102-40A3-8B32-423DCD97544D}"/>
    <cellStyle name="20% - Accent4 13 8 2" xfId="12206" xr:uid="{194007E2-4AC0-4796-B184-666B3C23B489}"/>
    <cellStyle name="20% - Accent4 13 8 2 2" xfId="12207" xr:uid="{3FFD9EE1-01FC-4226-AB66-426A8F4752D8}"/>
    <cellStyle name="20% - Accent4 13 8 2 3" xfId="12208" xr:uid="{FCF37DEE-1DE2-48E4-9F43-71B8F26D665D}"/>
    <cellStyle name="20% - Accent4 13 8 2 4" xfId="12209" xr:uid="{A7C31801-4B7D-4DFE-A229-F9217DA65092}"/>
    <cellStyle name="20% - Accent4 13 8 2 5" xfId="12210" xr:uid="{E27276F1-3319-41C9-94E2-09D7DFDF4DEA}"/>
    <cellStyle name="20% - Accent4 13 8 3" xfId="12211" xr:uid="{A8283197-4D34-46F1-B0FC-50B9E0254780}"/>
    <cellStyle name="20% - Accent4 13 8 4" xfId="12212" xr:uid="{5A383728-C49D-4EA6-879E-EF908B838F15}"/>
    <cellStyle name="20% - Accent4 13 8 5" xfId="12213" xr:uid="{47506A80-C82E-4C01-8F96-CAD23628D849}"/>
    <cellStyle name="20% - Accent4 13 8 6" xfId="12214" xr:uid="{B9A2B472-18AF-4943-8FAA-E0888D481DCE}"/>
    <cellStyle name="20% - Accent4 13 9" xfId="12215" xr:uid="{881FA712-22E4-4256-8371-82F9E7037981}"/>
    <cellStyle name="20% - Accent4 13 9 2" xfId="12216" xr:uid="{2279D240-9BFC-4E71-8569-520F7A7193EE}"/>
    <cellStyle name="20% - Accent4 13 9 2 2" xfId="12217" xr:uid="{FA623C56-EA36-46CB-8B11-9DB2F25CCB9F}"/>
    <cellStyle name="20% - Accent4 13 9 2 3" xfId="12218" xr:uid="{774627FF-2B0A-40E7-8365-66646518437A}"/>
    <cellStyle name="20% - Accent4 13 9 2 4" xfId="12219" xr:uid="{2A7A4B85-98CF-477A-8FA6-C8D95AB8DCCF}"/>
    <cellStyle name="20% - Accent4 13 9 2 5" xfId="12220" xr:uid="{33B8B19B-244F-477D-8698-4F3CB74F8FE9}"/>
    <cellStyle name="20% - Accent4 13 9 3" xfId="12221" xr:uid="{5312F585-86DF-4120-92EA-14D47ABAE932}"/>
    <cellStyle name="20% - Accent4 13 9 4" xfId="12222" xr:uid="{6F0E12DA-3BED-4763-8891-26B8E9760542}"/>
    <cellStyle name="20% - Accent4 13 9 5" xfId="12223" xr:uid="{EFAD05F0-4985-42A8-82B5-62C5BC7322E0}"/>
    <cellStyle name="20% - Accent4 13 9 6" xfId="12224" xr:uid="{8F2F6FF3-F682-47C7-8FA3-C00CC18DC184}"/>
    <cellStyle name="20% - Accent4 14" xfId="12225" xr:uid="{AE0BD150-A852-41E6-B249-31F4AE38DAE4}"/>
    <cellStyle name="20% - Accent4 14 10" xfId="12226" xr:uid="{886C650F-85C3-4D77-A2F9-7C60C573BA88}"/>
    <cellStyle name="20% - Accent4 14 10 2" xfId="12227" xr:uid="{FA2068B9-A991-4007-B536-27ACB266AD06}"/>
    <cellStyle name="20% - Accent4 14 10 2 2" xfId="12228" xr:uid="{2800C2F9-52E5-4039-9AC3-1294B94C672E}"/>
    <cellStyle name="20% - Accent4 14 10 2 3" xfId="12229" xr:uid="{7A5C2CB0-B016-406F-9EE5-A18A33FCE2C1}"/>
    <cellStyle name="20% - Accent4 14 10 2 4" xfId="12230" xr:uid="{75D7267B-1832-453C-A1A8-6D77CB0E5669}"/>
    <cellStyle name="20% - Accent4 14 10 2 5" xfId="12231" xr:uid="{C3085877-E5A2-4B60-9DCB-EAA300277032}"/>
    <cellStyle name="20% - Accent4 14 10 3" xfId="12232" xr:uid="{DC361AB5-9134-404F-8A5D-29D57EBDF2F3}"/>
    <cellStyle name="20% - Accent4 14 10 4" xfId="12233" xr:uid="{587F1BD8-2B5D-4B51-853C-6CC9E7948874}"/>
    <cellStyle name="20% - Accent4 14 10 5" xfId="12234" xr:uid="{8A3D0544-BF1B-47E5-A797-D833F93906E9}"/>
    <cellStyle name="20% - Accent4 14 10 6" xfId="12235" xr:uid="{95FE0150-0FF7-4D4D-A650-69B7541AF61C}"/>
    <cellStyle name="20% - Accent4 14 11" xfId="12236" xr:uid="{5BE05AF1-81CD-4F3E-A41E-84A2CE0C19CE}"/>
    <cellStyle name="20% - Accent4 14 11 2" xfId="12237" xr:uid="{31D3CC38-8D89-4914-A5F5-EA2A43BF8778}"/>
    <cellStyle name="20% - Accent4 14 11 3" xfId="12238" xr:uid="{64653CD6-6632-459C-B54B-3DC9B00184D0}"/>
    <cellStyle name="20% - Accent4 14 11 4" xfId="12239" xr:uid="{586404ED-D13D-464F-AA1E-BBDF37960981}"/>
    <cellStyle name="20% - Accent4 14 11 5" xfId="12240" xr:uid="{C822D1D1-EDD5-4B9E-97EA-FADF5DC0C540}"/>
    <cellStyle name="20% - Accent4 14 12" xfId="12241" xr:uid="{3B15BB32-4082-410B-B796-5E90F7E64563}"/>
    <cellStyle name="20% - Accent4 14 12 2" xfId="12242" xr:uid="{5E05C2EF-3CE6-49EE-BA0E-1B3B2560D4DD}"/>
    <cellStyle name="20% - Accent4 14 12 3" xfId="12243" xr:uid="{C1EE8F03-4657-4A84-8744-3A68E32F9585}"/>
    <cellStyle name="20% - Accent4 14 12 4" xfId="12244" xr:uid="{A9C5DDB7-51A2-482F-8714-14BED60EDC44}"/>
    <cellStyle name="20% - Accent4 14 12 5" xfId="12245" xr:uid="{0DEC113D-A806-4C82-A48C-DCF2C413B2DD}"/>
    <cellStyle name="20% - Accent4 14 13" xfId="12246" xr:uid="{4297B3D3-89B0-45B3-8979-C1E62DA585F0}"/>
    <cellStyle name="20% - Accent4 14 13 2" xfId="12247" xr:uid="{E581E8C9-F071-4494-BF88-D33F07F4445A}"/>
    <cellStyle name="20% - Accent4 14 13 3" xfId="12248" xr:uid="{9414FD6F-2664-419E-A7D3-DE24EBEC7286}"/>
    <cellStyle name="20% - Accent4 14 13 4" xfId="12249" xr:uid="{A67BBF3B-7D95-4C97-98AF-CBABB780F1A1}"/>
    <cellStyle name="20% - Accent4 14 13 5" xfId="12250" xr:uid="{C241DE61-98CA-48D0-BAFF-5BD9620BF3EC}"/>
    <cellStyle name="20% - Accent4 14 14" xfId="12251" xr:uid="{F41A48DA-606F-4A77-A0C7-A3233F11F645}"/>
    <cellStyle name="20% - Accent4 14 14 2" xfId="12252" xr:uid="{C811B19C-B86D-4461-A1F3-01999DC90CA0}"/>
    <cellStyle name="20% - Accent4 14 14 3" xfId="12253" xr:uid="{A33B6F82-D65B-43B0-AC3C-AD2A1D298898}"/>
    <cellStyle name="20% - Accent4 14 14 4" xfId="12254" xr:uid="{39B4D8B1-4058-4A5A-BCFD-13E134DA482D}"/>
    <cellStyle name="20% - Accent4 14 15" xfId="12255" xr:uid="{11D15F7E-8938-4A51-A464-FE986FE1318E}"/>
    <cellStyle name="20% - Accent4 14 15 2" xfId="12256" xr:uid="{A38BEDAF-155B-4264-BE10-3DF11BA0F2C8}"/>
    <cellStyle name="20% - Accent4 14 15 3" xfId="12257" xr:uid="{CD2B9CB4-1AB2-496D-9660-DDE128B9AC0B}"/>
    <cellStyle name="20% - Accent4 14 15 4" xfId="12258" xr:uid="{E7931D25-6184-4C85-9764-DE03B76BFE84}"/>
    <cellStyle name="20% - Accent4 14 16" xfId="12259" xr:uid="{7E6F4241-1D39-4C08-9680-DF5D7A8EDFAA}"/>
    <cellStyle name="20% - Accent4 14 16 2" xfId="12260" xr:uid="{A5E48C67-893A-461D-A47F-EBB4E0A84B2A}"/>
    <cellStyle name="20% - Accent4 14 16 3" xfId="12261" xr:uid="{70350D25-BD5A-47A7-9DFB-8776854CD11D}"/>
    <cellStyle name="20% - Accent4 14 16 4" xfId="12262" xr:uid="{EF230A43-245F-4CC7-94C8-5BEBC678991E}"/>
    <cellStyle name="20% - Accent4 14 17" xfId="12263" xr:uid="{FB2840EE-4AB1-495A-9E90-10AF804AFB34}"/>
    <cellStyle name="20% - Accent4 14 17 2" xfId="12264" xr:uid="{D58C9B29-1A43-4C95-B8FB-1E8ECF61C9AC}"/>
    <cellStyle name="20% - Accent4 14 17 3" xfId="12265" xr:uid="{2298FE4B-1650-4234-8FDE-FF3FB4F71882}"/>
    <cellStyle name="20% - Accent4 14 18" xfId="12266" xr:uid="{362FC551-D092-4377-9CA7-9D4A73F550DD}"/>
    <cellStyle name="20% - Accent4 14 18 2" xfId="12267" xr:uid="{40865FC3-F184-4D7B-8B95-C60FED1BC644}"/>
    <cellStyle name="20% - Accent4 14 18 3" xfId="12268" xr:uid="{13307C64-D10B-4CC2-A3A5-A6C634DD1F37}"/>
    <cellStyle name="20% - Accent4 14 19" xfId="12269" xr:uid="{581CB561-91CB-4D51-BF0E-984EDD2FB166}"/>
    <cellStyle name="20% - Accent4 14 19 2" xfId="12270" xr:uid="{7DA362E5-F92B-454A-8E9A-D29FBB94654C}"/>
    <cellStyle name="20% - Accent4 14 2" xfId="12271" xr:uid="{A9430EFE-2523-4273-8111-6AEAAEE5C7BF}"/>
    <cellStyle name="20% - Accent4 14 2 10" xfId="12272" xr:uid="{ABDDFFB3-254C-462F-9C1D-2C159CFD6D19}"/>
    <cellStyle name="20% - Accent4 14 2 10 2" xfId="12273" xr:uid="{609F0AC5-5F18-4858-B6AA-D5FB74E0D5BD}"/>
    <cellStyle name="20% - Accent4 14 2 10 3" xfId="12274" xr:uid="{86D08ACC-8847-48C1-9A83-0C8120EF299C}"/>
    <cellStyle name="20% - Accent4 14 2 10 4" xfId="12275" xr:uid="{A678D159-6676-4E58-AE70-C79FDE1EAA55}"/>
    <cellStyle name="20% - Accent4 14 2 11" xfId="12276" xr:uid="{7A9A77EF-0148-431E-A4E2-086C2FA8EE49}"/>
    <cellStyle name="20% - Accent4 14 2 11 2" xfId="12277" xr:uid="{3043DC29-71AC-4B5B-899D-10812E13AB89}"/>
    <cellStyle name="20% - Accent4 14 2 11 3" xfId="12278" xr:uid="{76686F03-5624-4058-A62C-371A6BC95B6A}"/>
    <cellStyle name="20% - Accent4 14 2 12" xfId="12279" xr:uid="{81DDC085-7333-4DA4-9AA2-30BE960C52C3}"/>
    <cellStyle name="20% - Accent4 14 2 12 2" xfId="12280" xr:uid="{D26E61FD-A1B1-46C0-8E49-F942B0181DA4}"/>
    <cellStyle name="20% - Accent4 14 2 12 3" xfId="12281" xr:uid="{E5E880FD-8476-4A34-9FDE-A3B39FDEEAE6}"/>
    <cellStyle name="20% - Accent4 14 2 13" xfId="12282" xr:uid="{F3047C9B-CF99-4ACD-A04C-BE452E2B30ED}"/>
    <cellStyle name="20% - Accent4 14 2 13 2" xfId="12283" xr:uid="{679271DD-3DC6-4855-9059-3EB1B4D5D3CE}"/>
    <cellStyle name="20% - Accent4 14 2 14" xfId="12284" xr:uid="{C8FD3B7C-4DB2-436A-BE5D-BDC591BD4E5A}"/>
    <cellStyle name="20% - Accent4 14 2 14 2" xfId="12285" xr:uid="{86FB2DC0-DC09-4B5D-B78A-73FEDACD9AC4}"/>
    <cellStyle name="20% - Accent4 14 2 15" xfId="12286" xr:uid="{629CF428-F9D7-4F98-9A5F-A6ABE8FA7414}"/>
    <cellStyle name="20% - Accent4 14 2 16" xfId="12287" xr:uid="{96944075-056F-443C-B179-0D44EDE7E68A}"/>
    <cellStyle name="20% - Accent4 14 2 17" xfId="12288" xr:uid="{6BB98376-E90D-4F8B-943E-B05C67BCB89B}"/>
    <cellStyle name="20% - Accent4 14 2 2" xfId="12289" xr:uid="{E201752A-4880-41F5-97D0-E228658D97A0}"/>
    <cellStyle name="20% - Accent4 14 2 2 2" xfId="12290" xr:uid="{66A1949B-E3CA-4240-9D5B-894CA9F80225}"/>
    <cellStyle name="20% - Accent4 14 2 2 2 2" xfId="12291" xr:uid="{31866290-D62C-4307-BD11-B10BDE98FBE4}"/>
    <cellStyle name="20% - Accent4 14 2 2 2 2 2" xfId="12292" xr:uid="{7B0CA11C-42A3-4C72-8642-B377EDEAF825}"/>
    <cellStyle name="20% - Accent4 14 2 2 2 2 3" xfId="12293" xr:uid="{6EFDFBD1-75B3-41B2-B68F-D40ECA39DB4D}"/>
    <cellStyle name="20% - Accent4 14 2 2 2 2 4" xfId="12294" xr:uid="{54516E5A-AECA-408E-8ACE-23B0A456457E}"/>
    <cellStyle name="20% - Accent4 14 2 2 2 2 5" xfId="12295" xr:uid="{C931F77A-CF21-413F-99D5-AB098B1AEFED}"/>
    <cellStyle name="20% - Accent4 14 2 2 2 3" xfId="12296" xr:uid="{6164F281-AA4A-4F48-AB88-0E47083A09AD}"/>
    <cellStyle name="20% - Accent4 14 2 2 2 4" xfId="12297" xr:uid="{9D0E2C11-ECF6-44B3-82AB-DD25C878F10A}"/>
    <cellStyle name="20% - Accent4 14 2 2 2 5" xfId="12298" xr:uid="{F2E1959A-A0F5-47DB-8D99-D1F78E10D63E}"/>
    <cellStyle name="20% - Accent4 14 2 2 2 6" xfId="12299" xr:uid="{9ED8955A-B6B2-41F8-A2B1-40E40B7E5D3E}"/>
    <cellStyle name="20% - Accent4 14 2 2 3" xfId="12300" xr:uid="{494226F2-675D-4DED-95CB-7ED43AC9197E}"/>
    <cellStyle name="20% - Accent4 14 2 2 3 2" xfId="12301" xr:uid="{0C0ED86A-1CE8-496F-8F4B-A39196C1029A}"/>
    <cellStyle name="20% - Accent4 14 2 2 3 3" xfId="12302" xr:uid="{90553586-B628-4374-9907-48E751EA347E}"/>
    <cellStyle name="20% - Accent4 14 2 2 3 4" xfId="12303" xr:uid="{2291DEC8-E8ED-41AE-9567-4B7936134CA2}"/>
    <cellStyle name="20% - Accent4 14 2 2 3 5" xfId="12304" xr:uid="{7381BF1F-96E4-4981-9EF4-C675E74DE48B}"/>
    <cellStyle name="20% - Accent4 14 2 2 4" xfId="12305" xr:uid="{B69DADF7-1F07-4261-8459-D3F7932DCFB7}"/>
    <cellStyle name="20% - Accent4 14 2 2 5" xfId="12306" xr:uid="{FC755995-526E-4070-8D4E-772B4C19A01F}"/>
    <cellStyle name="20% - Accent4 14 2 2 6" xfId="12307" xr:uid="{57FB9CDC-C323-424C-810E-BE9514203331}"/>
    <cellStyle name="20% - Accent4 14 2 2 7" xfId="12308" xr:uid="{32B66312-B15B-44EB-AC21-A251EB4427B5}"/>
    <cellStyle name="20% - Accent4 14 2 3" xfId="12309" xr:uid="{99A2A6E5-B78F-4CE1-8981-932CF8EC790B}"/>
    <cellStyle name="20% - Accent4 14 2 3 2" xfId="12310" xr:uid="{E770C3A3-DB4E-4305-9705-CF509E7D835F}"/>
    <cellStyle name="20% - Accent4 14 2 3 2 2" xfId="12311" xr:uid="{3F082020-67D3-4DEC-9C67-C6DEFEFC9729}"/>
    <cellStyle name="20% - Accent4 14 2 3 2 2 2" xfId="12312" xr:uid="{687E5D30-740C-48C3-8227-F32FB0370531}"/>
    <cellStyle name="20% - Accent4 14 2 3 2 2 3" xfId="12313" xr:uid="{F23DB35E-E357-4DB4-A5D4-30C64E529932}"/>
    <cellStyle name="20% - Accent4 14 2 3 2 2 4" xfId="12314" xr:uid="{51E66C6D-B508-4C2E-BA44-F457FE5CBC3F}"/>
    <cellStyle name="20% - Accent4 14 2 3 2 2 5" xfId="12315" xr:uid="{F6C7A7E1-DE25-4010-90B2-07BECA5F74CC}"/>
    <cellStyle name="20% - Accent4 14 2 3 2 3" xfId="12316" xr:uid="{EB5BD3CC-951F-4D23-A5B7-3BE4E76FB680}"/>
    <cellStyle name="20% - Accent4 14 2 3 2 4" xfId="12317" xr:uid="{E8FD2DB4-3F82-4E56-846D-339A0484E37B}"/>
    <cellStyle name="20% - Accent4 14 2 3 2 5" xfId="12318" xr:uid="{D5875743-6742-4E81-AAB6-C68DD324CC45}"/>
    <cellStyle name="20% - Accent4 14 2 3 2 6" xfId="12319" xr:uid="{3490ECD5-C064-4867-8720-22E69AB396CB}"/>
    <cellStyle name="20% - Accent4 14 2 3 3" xfId="12320" xr:uid="{8C0B452C-2E27-4FAB-B1D6-0176161AC30A}"/>
    <cellStyle name="20% - Accent4 14 2 3 3 2" xfId="12321" xr:uid="{09585B3D-EE12-4C37-95FB-70E242848EFA}"/>
    <cellStyle name="20% - Accent4 14 2 3 3 3" xfId="12322" xr:uid="{E87B7EF6-0015-4A19-B256-E37463252628}"/>
    <cellStyle name="20% - Accent4 14 2 3 3 4" xfId="12323" xr:uid="{3A3A79ED-E1AF-408D-ABB7-434F2D46485B}"/>
    <cellStyle name="20% - Accent4 14 2 3 3 5" xfId="12324" xr:uid="{7F203652-68EE-4346-9D37-558C205FF878}"/>
    <cellStyle name="20% - Accent4 14 2 3 4" xfId="12325" xr:uid="{074B5E8E-801B-450D-AA70-087E0F473BEA}"/>
    <cellStyle name="20% - Accent4 14 2 3 5" xfId="12326" xr:uid="{1A190DAE-738B-49E0-9117-6E5991F3F553}"/>
    <cellStyle name="20% - Accent4 14 2 3 6" xfId="12327" xr:uid="{8DBEDBE3-9EDD-4519-887F-8451EEFA8CC6}"/>
    <cellStyle name="20% - Accent4 14 2 3 7" xfId="12328" xr:uid="{BE49F490-5EF7-47B9-BA97-48C2AC4879CB}"/>
    <cellStyle name="20% - Accent4 14 2 4" xfId="12329" xr:uid="{3BA08AD4-EEE2-4261-B100-29D8D5728394}"/>
    <cellStyle name="20% - Accent4 14 2 4 2" xfId="12330" xr:uid="{A04819F0-8013-4BC2-943F-BF1A3B355878}"/>
    <cellStyle name="20% - Accent4 14 2 4 2 2" xfId="12331" xr:uid="{8D7FEDDF-B3D7-439D-9622-F371E5086518}"/>
    <cellStyle name="20% - Accent4 14 2 4 2 3" xfId="12332" xr:uid="{44D91208-EDEA-438D-9FDD-0C0A6A872914}"/>
    <cellStyle name="20% - Accent4 14 2 4 2 4" xfId="12333" xr:uid="{C81765BE-3D11-45F7-BAE9-0CDD012F771E}"/>
    <cellStyle name="20% - Accent4 14 2 4 2 5" xfId="12334" xr:uid="{1F5AA2FB-18F8-45F0-8551-B9F62E3694FE}"/>
    <cellStyle name="20% - Accent4 14 2 4 3" xfId="12335" xr:uid="{F74FD16D-70FE-42D5-9470-02D0C98B7742}"/>
    <cellStyle name="20% - Accent4 14 2 4 4" xfId="12336" xr:uid="{9A8DB310-7B35-4417-A983-1DF0AF48180F}"/>
    <cellStyle name="20% - Accent4 14 2 4 5" xfId="12337" xr:uid="{B420FB08-1C7E-41B0-B35C-35A382612463}"/>
    <cellStyle name="20% - Accent4 14 2 4 6" xfId="12338" xr:uid="{484A44ED-8F58-490E-80D4-DD5CBBBBA874}"/>
    <cellStyle name="20% - Accent4 14 2 5" xfId="12339" xr:uid="{402BF522-124A-4859-94FA-915CB5F6F904}"/>
    <cellStyle name="20% - Accent4 14 2 5 2" xfId="12340" xr:uid="{272D7BC4-1DC6-4525-91A9-58DDA9C31C44}"/>
    <cellStyle name="20% - Accent4 14 2 5 3" xfId="12341" xr:uid="{2778B3B5-8480-4784-8286-93F4A5C2867C}"/>
    <cellStyle name="20% - Accent4 14 2 5 4" xfId="12342" xr:uid="{DFA27999-A6FD-407C-82AC-958431DE4B9C}"/>
    <cellStyle name="20% - Accent4 14 2 5 5" xfId="12343" xr:uid="{FA34518B-FBBA-4236-B6B1-D18E9B26AEF7}"/>
    <cellStyle name="20% - Accent4 14 2 6" xfId="12344" xr:uid="{9CB050D2-97BE-4E4A-AEAC-82FE7D225578}"/>
    <cellStyle name="20% - Accent4 14 2 6 2" xfId="12345" xr:uid="{A3A1060E-2D37-43A8-A78E-3335013D36A0}"/>
    <cellStyle name="20% - Accent4 14 2 6 3" xfId="12346" xr:uid="{A3082622-9326-485A-9F1D-333C1C11048E}"/>
    <cellStyle name="20% - Accent4 14 2 6 4" xfId="12347" xr:uid="{92AA6D93-32E7-43AA-A860-95B064A2C2C7}"/>
    <cellStyle name="20% - Accent4 14 2 6 5" xfId="12348" xr:uid="{90D4BFF0-F31B-4CF5-B700-43AC60B5518F}"/>
    <cellStyle name="20% - Accent4 14 2 7" xfId="12349" xr:uid="{F41770D8-6DF2-4494-8F1F-0964B309870E}"/>
    <cellStyle name="20% - Accent4 14 2 7 2" xfId="12350" xr:uid="{E6167196-8B84-4478-B80E-86DCFE6F3B70}"/>
    <cellStyle name="20% - Accent4 14 2 7 3" xfId="12351" xr:uid="{FDCAAB45-52DE-4447-BE96-B1031D6C9724}"/>
    <cellStyle name="20% - Accent4 14 2 7 4" xfId="12352" xr:uid="{D6B2D1B3-4E91-46FF-BEE3-283C80D393F6}"/>
    <cellStyle name="20% - Accent4 14 2 7 5" xfId="12353" xr:uid="{98CD98DA-89AB-473C-8CD0-9706FCEA85A1}"/>
    <cellStyle name="20% - Accent4 14 2 8" xfId="12354" xr:uid="{399A73BB-B0ED-4078-8D97-F40E8F2F2F3A}"/>
    <cellStyle name="20% - Accent4 14 2 8 2" xfId="12355" xr:uid="{C77E6167-5A2E-4EA6-BDAD-505B13EC7166}"/>
    <cellStyle name="20% - Accent4 14 2 8 3" xfId="12356" xr:uid="{D107E4E4-6CE4-4713-B709-38C342EC0DB4}"/>
    <cellStyle name="20% - Accent4 14 2 8 4" xfId="12357" xr:uid="{ABBF96F1-85E3-421C-BBB3-DD09D76F16B8}"/>
    <cellStyle name="20% - Accent4 14 2 9" xfId="12358" xr:uid="{BDCD0890-4420-4FEC-9119-00990DCC9E9E}"/>
    <cellStyle name="20% - Accent4 14 2 9 2" xfId="12359" xr:uid="{1AD21245-6FC5-4FD8-BD5E-FBA8BDB277A8}"/>
    <cellStyle name="20% - Accent4 14 2 9 3" xfId="12360" xr:uid="{F979160F-CD64-431B-8368-55CD0D63F803}"/>
    <cellStyle name="20% - Accent4 14 2 9 4" xfId="12361" xr:uid="{C08C012C-E48E-4C25-9F41-864AB929F2A0}"/>
    <cellStyle name="20% - Accent4 14 20" xfId="12362" xr:uid="{CF9CDE07-C1E4-4807-B549-21EFDE865513}"/>
    <cellStyle name="20% - Accent4 14 20 2" xfId="12363" xr:uid="{B5072784-0D9A-407B-941B-3A26D7F8A445}"/>
    <cellStyle name="20% - Accent4 14 21" xfId="12364" xr:uid="{093A6FA5-EEA0-4AA1-B1D3-CA7F7298C43B}"/>
    <cellStyle name="20% - Accent4 14 22" xfId="12365" xr:uid="{01C8DA5D-8C7D-4328-A67F-788EDD9C44DB}"/>
    <cellStyle name="20% - Accent4 14 23" xfId="12366" xr:uid="{4847A39B-6388-47FB-83FD-A5E68458ADDD}"/>
    <cellStyle name="20% - Accent4 14 3" xfId="12367" xr:uid="{C35DECE4-90AB-41FF-A301-61BBE6FC980F}"/>
    <cellStyle name="20% - Accent4 14 3 2" xfId="12368" xr:uid="{BB736DCC-CC85-4A32-85FE-16B3ED5408C8}"/>
    <cellStyle name="20% - Accent4 14 3 2 2" xfId="12369" xr:uid="{517F44DB-0ED2-4F13-966B-9124FBE24A1A}"/>
    <cellStyle name="20% - Accent4 14 3 2 2 2" xfId="12370" xr:uid="{C233B855-0A98-461A-BE6B-DDF73505CCEF}"/>
    <cellStyle name="20% - Accent4 14 3 2 2 3" xfId="12371" xr:uid="{FD3710E1-7844-4D1A-928F-AA3F9A313AE7}"/>
    <cellStyle name="20% - Accent4 14 3 2 2 4" xfId="12372" xr:uid="{7BDCAAE5-4E83-4211-A97D-44FDB485FDD7}"/>
    <cellStyle name="20% - Accent4 14 3 2 2 5" xfId="12373" xr:uid="{72EBD3E6-497F-4CE1-AF6B-DFC07201F28E}"/>
    <cellStyle name="20% - Accent4 14 3 2 3" xfId="12374" xr:uid="{846D096D-7651-472A-83C3-0BBB8E772D08}"/>
    <cellStyle name="20% - Accent4 14 3 2 4" xfId="12375" xr:uid="{1B31C20D-D2E1-48B3-BA2B-0C115D7E294F}"/>
    <cellStyle name="20% - Accent4 14 3 2 5" xfId="12376" xr:uid="{F9402DDC-A4F1-4066-9812-6D1CFD6D4C78}"/>
    <cellStyle name="20% - Accent4 14 3 2 6" xfId="12377" xr:uid="{70786548-BFCC-40D7-B218-DA0F7A2B4DDB}"/>
    <cellStyle name="20% - Accent4 14 3 3" xfId="12378" xr:uid="{5B7EAED6-8C86-472B-AA2A-7AB23634E87B}"/>
    <cellStyle name="20% - Accent4 14 3 3 2" xfId="12379" xr:uid="{63213CBA-BA21-4E26-9257-6D8B808AE1D1}"/>
    <cellStyle name="20% - Accent4 14 3 3 3" xfId="12380" xr:uid="{27D7979E-B8D2-43E0-ADC8-6F8D181D045C}"/>
    <cellStyle name="20% - Accent4 14 3 3 4" xfId="12381" xr:uid="{8D01B86B-349B-4C9E-A976-7CCEE30B8CD9}"/>
    <cellStyle name="20% - Accent4 14 3 3 5" xfId="12382" xr:uid="{2FF70BFB-A571-4C11-B4D5-B64E90481BCC}"/>
    <cellStyle name="20% - Accent4 14 3 4" xfId="12383" xr:uid="{7B653055-FE6B-4DA4-8C3D-827CA43A5A4A}"/>
    <cellStyle name="20% - Accent4 14 3 5" xfId="12384" xr:uid="{7C32B2A7-B395-46D2-A597-DC03BE27858C}"/>
    <cellStyle name="20% - Accent4 14 3 6" xfId="12385" xr:uid="{A6B47074-2D00-4BF6-83EB-B336E216D166}"/>
    <cellStyle name="20% - Accent4 14 3 7" xfId="12386" xr:uid="{E2D72CB1-3094-4AB9-8862-6A3C2EA54F16}"/>
    <cellStyle name="20% - Accent4 14 4" xfId="12387" xr:uid="{B35522AF-E04E-4D47-B362-C816C07D5C1C}"/>
    <cellStyle name="20% - Accent4 14 4 2" xfId="12388" xr:uid="{1166FF0A-F188-4627-9C85-B9457C948B46}"/>
    <cellStyle name="20% - Accent4 14 4 2 2" xfId="12389" xr:uid="{7CF61C9E-1E95-481D-A5A6-21DB12AE0CDF}"/>
    <cellStyle name="20% - Accent4 14 4 2 2 2" xfId="12390" xr:uid="{B181B84B-AF31-41FC-A179-FEC3C2925147}"/>
    <cellStyle name="20% - Accent4 14 4 2 2 3" xfId="12391" xr:uid="{0CF45488-D5ED-407F-8B1D-DD04D26062BF}"/>
    <cellStyle name="20% - Accent4 14 4 2 2 4" xfId="12392" xr:uid="{AB95893A-3E6F-41E4-AF52-798979C1669D}"/>
    <cellStyle name="20% - Accent4 14 4 2 2 5" xfId="12393" xr:uid="{4641E4EB-51B0-4630-B7D5-E97389F22A2F}"/>
    <cellStyle name="20% - Accent4 14 4 2 3" xfId="12394" xr:uid="{22C9EFD9-D8D6-4C7A-AC15-D73932522EBE}"/>
    <cellStyle name="20% - Accent4 14 4 2 4" xfId="12395" xr:uid="{A116B6B1-C653-4D6B-A9D2-F6B603AF1E6E}"/>
    <cellStyle name="20% - Accent4 14 4 2 5" xfId="12396" xr:uid="{ACA9E6A1-2306-430C-8B03-E7C2ABB9AC1C}"/>
    <cellStyle name="20% - Accent4 14 4 2 6" xfId="12397" xr:uid="{E5AF89CC-D002-4468-B730-3CAD40A31458}"/>
    <cellStyle name="20% - Accent4 14 4 3" xfId="12398" xr:uid="{A408ADB7-B37E-4C83-BFC3-48F4C96EAC80}"/>
    <cellStyle name="20% - Accent4 14 4 3 2" xfId="12399" xr:uid="{1BD28C33-02F3-4AD5-8B89-2D8C8488FC63}"/>
    <cellStyle name="20% - Accent4 14 4 3 3" xfId="12400" xr:uid="{5F28475E-F867-4F88-9488-CD487FD8DAF0}"/>
    <cellStyle name="20% - Accent4 14 4 3 4" xfId="12401" xr:uid="{FA1CF3C9-B4D5-4478-9F0E-0CF8EEF5B905}"/>
    <cellStyle name="20% - Accent4 14 4 3 5" xfId="12402" xr:uid="{BEB18E84-88F8-4676-B3B4-69D9F52CD929}"/>
    <cellStyle name="20% - Accent4 14 4 4" xfId="12403" xr:uid="{E880FAA5-90EF-4394-9404-E81654E82C51}"/>
    <cellStyle name="20% - Accent4 14 4 5" xfId="12404" xr:uid="{DFBBA479-5716-4D7E-AAFA-62CB03CFA9DE}"/>
    <cellStyle name="20% - Accent4 14 4 6" xfId="12405" xr:uid="{08C1D6B5-0061-4A55-B4ED-8F5A34638FD3}"/>
    <cellStyle name="20% - Accent4 14 4 7" xfId="12406" xr:uid="{D4CA1B79-3F38-4516-AD37-F79579FA4D0F}"/>
    <cellStyle name="20% - Accent4 14 5" xfId="12407" xr:uid="{DC843B87-E5B8-4B2E-958A-F9EC9333CB8B}"/>
    <cellStyle name="20% - Accent4 14 5 2" xfId="12408" xr:uid="{9B79EF79-391E-4030-BD97-CF9A6D1F25C8}"/>
    <cellStyle name="20% - Accent4 14 5 2 2" xfId="12409" xr:uid="{E9CE8792-50D5-4684-8448-93A4EA67BD35}"/>
    <cellStyle name="20% - Accent4 14 5 2 3" xfId="12410" xr:uid="{EEEB1567-0C4D-496C-84B0-3541D8A5D06F}"/>
    <cellStyle name="20% - Accent4 14 5 2 4" xfId="12411" xr:uid="{72602067-C066-4954-A2A3-25F6CE5F2372}"/>
    <cellStyle name="20% - Accent4 14 5 2 5" xfId="12412" xr:uid="{B63F7FDB-DF98-4383-B7C1-A5DE59F833CA}"/>
    <cellStyle name="20% - Accent4 14 5 3" xfId="12413" xr:uid="{25DF2E4D-5544-4E41-BE65-E77AA7B1AC8A}"/>
    <cellStyle name="20% - Accent4 14 5 4" xfId="12414" xr:uid="{B3769C05-62DB-42DC-9A99-D33681021AA4}"/>
    <cellStyle name="20% - Accent4 14 5 5" xfId="12415" xr:uid="{075508B8-D764-4DA9-BA9E-18BB159C7AE1}"/>
    <cellStyle name="20% - Accent4 14 5 6" xfId="12416" xr:uid="{508990CB-2720-4C1A-9E9A-D64CB599E614}"/>
    <cellStyle name="20% - Accent4 14 6" xfId="12417" xr:uid="{2A06C6E7-E3D0-4A63-8004-F96AAD9D90B4}"/>
    <cellStyle name="20% - Accent4 14 6 2" xfId="12418" xr:uid="{DD1EE39A-CB9A-4ADA-B2CA-51C494C0D7C3}"/>
    <cellStyle name="20% - Accent4 14 6 2 2" xfId="12419" xr:uid="{DEDADF17-9CD5-4E3C-8851-E1C321CB3154}"/>
    <cellStyle name="20% - Accent4 14 6 2 3" xfId="12420" xr:uid="{F96FF90F-DC1E-4ECA-AA7D-145EB45548DA}"/>
    <cellStyle name="20% - Accent4 14 6 2 4" xfId="12421" xr:uid="{A45DD44C-0419-466C-953E-FC21519BA651}"/>
    <cellStyle name="20% - Accent4 14 6 2 5" xfId="12422" xr:uid="{EB0E24C0-C322-477D-8207-2FB07D78DDD2}"/>
    <cellStyle name="20% - Accent4 14 6 3" xfId="12423" xr:uid="{5D50BE90-C328-4BFD-A2B7-FA451EF5E05C}"/>
    <cellStyle name="20% - Accent4 14 6 4" xfId="12424" xr:uid="{25780A57-C74B-496F-809D-4246787A5321}"/>
    <cellStyle name="20% - Accent4 14 6 5" xfId="12425" xr:uid="{0156CB9F-F3E9-4962-9BD7-F1620D5843D4}"/>
    <cellStyle name="20% - Accent4 14 6 6" xfId="12426" xr:uid="{BC8ED9EE-FE83-459E-B855-A5FCC7DDD373}"/>
    <cellStyle name="20% - Accent4 14 7" xfId="12427" xr:uid="{DFD5A074-C42C-4F70-AE53-516BB888F573}"/>
    <cellStyle name="20% - Accent4 14 7 2" xfId="12428" xr:uid="{B0FD27C8-5007-4052-B4BF-69A206AC6741}"/>
    <cellStyle name="20% - Accent4 14 7 2 2" xfId="12429" xr:uid="{34870D37-F22B-4428-A57C-6E28C8FD8D46}"/>
    <cellStyle name="20% - Accent4 14 7 2 3" xfId="12430" xr:uid="{2384E99E-7556-4CCB-9C00-63D83220C82A}"/>
    <cellStyle name="20% - Accent4 14 7 2 4" xfId="12431" xr:uid="{94626BD4-421C-4A06-80E5-9829722EAA22}"/>
    <cellStyle name="20% - Accent4 14 7 2 5" xfId="12432" xr:uid="{A5426A54-D704-4C28-88F9-7A368D8A31F9}"/>
    <cellStyle name="20% - Accent4 14 7 3" xfId="12433" xr:uid="{5D584528-7C31-402F-9C5C-5602538FE14D}"/>
    <cellStyle name="20% - Accent4 14 7 4" xfId="12434" xr:uid="{7A904818-9CFB-4B6B-99C7-756063685368}"/>
    <cellStyle name="20% - Accent4 14 7 5" xfId="12435" xr:uid="{6F2682E3-3E97-470A-8BB6-BCEE9F4175C9}"/>
    <cellStyle name="20% - Accent4 14 7 6" xfId="12436" xr:uid="{08A5EF68-419C-4D7B-BC2A-EF24F75ABD40}"/>
    <cellStyle name="20% - Accent4 14 8" xfId="12437" xr:uid="{4273FABB-D0DA-4939-843D-1A26421C964C}"/>
    <cellStyle name="20% - Accent4 14 8 2" xfId="12438" xr:uid="{EEDCDFF6-F352-4CFF-9BA5-887B9FF40F3F}"/>
    <cellStyle name="20% - Accent4 14 8 2 2" xfId="12439" xr:uid="{B230B4AD-42CF-484C-BB6C-396B6CA687CD}"/>
    <cellStyle name="20% - Accent4 14 8 2 3" xfId="12440" xr:uid="{E287D884-5505-40FE-8D6E-F10BBC804AB7}"/>
    <cellStyle name="20% - Accent4 14 8 2 4" xfId="12441" xr:uid="{62B75C2D-D750-41B5-BC87-237AFF8B0348}"/>
    <cellStyle name="20% - Accent4 14 8 2 5" xfId="12442" xr:uid="{C47FDCF8-DDAA-4BD3-92BB-D6EBC74D5D3F}"/>
    <cellStyle name="20% - Accent4 14 8 3" xfId="12443" xr:uid="{AFBCD52B-D9BD-4DE8-BC95-1BC133A5A54C}"/>
    <cellStyle name="20% - Accent4 14 8 4" xfId="12444" xr:uid="{DAED1783-89B5-4E67-A257-5A0A68F1B5F5}"/>
    <cellStyle name="20% - Accent4 14 8 5" xfId="12445" xr:uid="{C5C21050-93A0-4C4B-B042-3368771C364B}"/>
    <cellStyle name="20% - Accent4 14 8 6" xfId="12446" xr:uid="{B1D1E4E1-78D9-468B-A47E-EBAEC233F56D}"/>
    <cellStyle name="20% - Accent4 14 9" xfId="12447" xr:uid="{B73EC1E4-11D7-4998-B98E-4D9D1C0EB96A}"/>
    <cellStyle name="20% - Accent4 14 9 2" xfId="12448" xr:uid="{B9B411A8-7747-42A4-9EA5-4A9FFDE8F9EA}"/>
    <cellStyle name="20% - Accent4 14 9 2 2" xfId="12449" xr:uid="{FBC07AF7-7257-47C1-99E1-1405E808145A}"/>
    <cellStyle name="20% - Accent4 14 9 2 3" xfId="12450" xr:uid="{342EC297-4A77-4C5E-806D-24A7C50D383A}"/>
    <cellStyle name="20% - Accent4 14 9 2 4" xfId="12451" xr:uid="{104CC230-BC6A-4CA2-96AB-ACF905585FDE}"/>
    <cellStyle name="20% - Accent4 14 9 2 5" xfId="12452" xr:uid="{6FA04F42-0487-4CF6-9BD7-163F8514E8CD}"/>
    <cellStyle name="20% - Accent4 14 9 3" xfId="12453" xr:uid="{0C6B95C9-F96C-48AC-B37F-58C030199F37}"/>
    <cellStyle name="20% - Accent4 14 9 4" xfId="12454" xr:uid="{E1B88171-F60E-4D5C-935D-330EF7D255F7}"/>
    <cellStyle name="20% - Accent4 14 9 5" xfId="12455" xr:uid="{894CE6BB-EED0-44FB-B0B5-E4E5C73F9374}"/>
    <cellStyle name="20% - Accent4 14 9 6" xfId="12456" xr:uid="{25D61180-1BB6-459F-BD50-0B8C26ADE609}"/>
    <cellStyle name="20% - Accent4 15" xfId="12457" xr:uid="{98557620-6120-4755-BE3A-EF6AD1C6951E}"/>
    <cellStyle name="20% - Accent4 15 10" xfId="12458" xr:uid="{3345AEEB-8938-4F83-A55C-FF5A0A8A0D84}"/>
    <cellStyle name="20% - Accent4 15 10 2" xfId="12459" xr:uid="{4986106B-C025-4B08-88CF-06911A19775D}"/>
    <cellStyle name="20% - Accent4 15 10 2 2" xfId="12460" xr:uid="{37B28AE8-9C6B-45CA-99AC-D720C5F3A6E1}"/>
    <cellStyle name="20% - Accent4 15 10 2 3" xfId="12461" xr:uid="{3A4AF74A-275B-4432-AA59-7B19AF31CECD}"/>
    <cellStyle name="20% - Accent4 15 10 2 4" xfId="12462" xr:uid="{A2B0A89C-81A7-4766-B971-67963176781D}"/>
    <cellStyle name="20% - Accent4 15 10 2 5" xfId="12463" xr:uid="{4E799664-A9FF-4B82-BE4E-0D43F9CDDA23}"/>
    <cellStyle name="20% - Accent4 15 10 3" xfId="12464" xr:uid="{693D729C-96E1-46AC-8020-B6BDF887D962}"/>
    <cellStyle name="20% - Accent4 15 10 4" xfId="12465" xr:uid="{185AB218-9E13-4B88-ABB2-018F72930882}"/>
    <cellStyle name="20% - Accent4 15 10 5" xfId="12466" xr:uid="{A3B8C497-B936-4C22-8265-DD033036365D}"/>
    <cellStyle name="20% - Accent4 15 10 6" xfId="12467" xr:uid="{C95235E9-57BD-4CE1-BEF1-248CCD6F0D4E}"/>
    <cellStyle name="20% - Accent4 15 11" xfId="12468" xr:uid="{F1F8BC7F-8E4B-4952-AD25-B9E9D0B73098}"/>
    <cellStyle name="20% - Accent4 15 11 2" xfId="12469" xr:uid="{ECC74621-FC99-4D2B-9645-2EBAC72BB302}"/>
    <cellStyle name="20% - Accent4 15 11 3" xfId="12470" xr:uid="{665F795A-E7D3-4205-9678-793BD9FE8923}"/>
    <cellStyle name="20% - Accent4 15 11 4" xfId="12471" xr:uid="{719F02C8-A5C1-4784-81B1-9A1B997C9B9D}"/>
    <cellStyle name="20% - Accent4 15 11 5" xfId="12472" xr:uid="{D4966184-C614-4D66-BC8E-34992AEB1007}"/>
    <cellStyle name="20% - Accent4 15 12" xfId="12473" xr:uid="{4229ED04-7DDF-4DCC-9D50-08E87A08304F}"/>
    <cellStyle name="20% - Accent4 15 12 2" xfId="12474" xr:uid="{8C1996A5-462C-4979-9EB1-F8E439C65F7B}"/>
    <cellStyle name="20% - Accent4 15 12 3" xfId="12475" xr:uid="{2C4D4563-798C-4D9F-9F90-C3FA081D4C82}"/>
    <cellStyle name="20% - Accent4 15 12 4" xfId="12476" xr:uid="{7D45F5AB-5797-4506-9834-81DB47F3DA3D}"/>
    <cellStyle name="20% - Accent4 15 12 5" xfId="12477" xr:uid="{97F819A3-3B9D-4760-8041-6B4668BE56A0}"/>
    <cellStyle name="20% - Accent4 15 13" xfId="12478" xr:uid="{9998A3E0-C3EE-4AF1-8E4E-BFC59B3C3A47}"/>
    <cellStyle name="20% - Accent4 15 13 2" xfId="12479" xr:uid="{98ED33DA-FBB7-466A-B516-A101F44BA3C4}"/>
    <cellStyle name="20% - Accent4 15 13 3" xfId="12480" xr:uid="{B2665C56-7ED3-4320-AC37-B601BCB98B35}"/>
    <cellStyle name="20% - Accent4 15 13 4" xfId="12481" xr:uid="{3F7A3EE5-C098-4969-A46A-FCB6A473FB4B}"/>
    <cellStyle name="20% - Accent4 15 13 5" xfId="12482" xr:uid="{18AEF7A2-7094-4D38-8EA9-359A4D49B6D0}"/>
    <cellStyle name="20% - Accent4 15 14" xfId="12483" xr:uid="{8216D41B-7E44-4D4B-BE59-BBBBE0157204}"/>
    <cellStyle name="20% - Accent4 15 14 2" xfId="12484" xr:uid="{7E4F2356-F1D4-4A94-9FAB-247FD015CC03}"/>
    <cellStyle name="20% - Accent4 15 14 3" xfId="12485" xr:uid="{4FD25F5C-9A13-47B6-A898-92B078081774}"/>
    <cellStyle name="20% - Accent4 15 14 4" xfId="12486" xr:uid="{6C70AD51-7293-40B9-9027-3CC1C4117D34}"/>
    <cellStyle name="20% - Accent4 15 15" xfId="12487" xr:uid="{6FC58987-97BD-457F-AEBE-DF32CA414A32}"/>
    <cellStyle name="20% - Accent4 15 15 2" xfId="12488" xr:uid="{C46B9F89-13DC-4959-9599-568FB53C644A}"/>
    <cellStyle name="20% - Accent4 15 15 3" xfId="12489" xr:uid="{B5516FE7-7EB4-4548-A964-4C7B06E80907}"/>
    <cellStyle name="20% - Accent4 15 15 4" xfId="12490" xr:uid="{0FE6F647-530A-4DA8-AFFE-05A21045BA8B}"/>
    <cellStyle name="20% - Accent4 15 16" xfId="12491" xr:uid="{120C137B-F40B-41BB-A29E-B8F656C986F9}"/>
    <cellStyle name="20% - Accent4 15 16 2" xfId="12492" xr:uid="{9EBB68D6-EF5B-49C7-A268-20BA3E119721}"/>
    <cellStyle name="20% - Accent4 15 16 3" xfId="12493" xr:uid="{19536DDE-442F-4B4D-9CDB-80F4DE3E06BA}"/>
    <cellStyle name="20% - Accent4 15 16 4" xfId="12494" xr:uid="{14107EE8-4067-422F-A8E4-219A63E1C487}"/>
    <cellStyle name="20% - Accent4 15 17" xfId="12495" xr:uid="{7B71699E-4212-46B3-941B-956C34F6D907}"/>
    <cellStyle name="20% - Accent4 15 17 2" xfId="12496" xr:uid="{115BBF05-19E9-403B-BFB8-1C91A52F7BB6}"/>
    <cellStyle name="20% - Accent4 15 17 3" xfId="12497" xr:uid="{A4F4661D-0236-4EEE-8320-C35E6660983F}"/>
    <cellStyle name="20% - Accent4 15 18" xfId="12498" xr:uid="{F3375E52-966D-4B7C-8F22-01CDFF32A467}"/>
    <cellStyle name="20% - Accent4 15 18 2" xfId="12499" xr:uid="{2601AF47-F4A5-4396-99A1-76B00465F617}"/>
    <cellStyle name="20% - Accent4 15 18 3" xfId="12500" xr:uid="{EDDB6C32-6293-4B60-8EB6-F794021418F9}"/>
    <cellStyle name="20% - Accent4 15 19" xfId="12501" xr:uid="{EC7A0AB9-1A12-4CD3-BDFC-683A0E1EDCCA}"/>
    <cellStyle name="20% - Accent4 15 19 2" xfId="12502" xr:uid="{9E2E1CC8-1DE0-4D9D-86F6-A14F2505315D}"/>
    <cellStyle name="20% - Accent4 15 2" xfId="12503" xr:uid="{89A01AE8-6200-45B1-A139-7A3D6BFE7547}"/>
    <cellStyle name="20% - Accent4 15 2 10" xfId="12504" xr:uid="{12DC76E2-8EFA-458A-AA62-37810A8CC44F}"/>
    <cellStyle name="20% - Accent4 15 2 10 2" xfId="12505" xr:uid="{1078CB99-2E0C-460F-8FCA-3D7EDCC670F9}"/>
    <cellStyle name="20% - Accent4 15 2 10 3" xfId="12506" xr:uid="{1DF9F1FD-8259-4CB2-AFAA-D2405F7B6519}"/>
    <cellStyle name="20% - Accent4 15 2 10 4" xfId="12507" xr:uid="{9D4281D6-AFD5-4D43-86B2-A743FD986424}"/>
    <cellStyle name="20% - Accent4 15 2 11" xfId="12508" xr:uid="{5A81750F-7C03-45C7-9CA7-7EE80B563EA8}"/>
    <cellStyle name="20% - Accent4 15 2 11 2" xfId="12509" xr:uid="{475F0019-0B23-45CD-A220-AD4B8280BAD2}"/>
    <cellStyle name="20% - Accent4 15 2 11 3" xfId="12510" xr:uid="{F2178D41-18D7-425C-B967-836BD3F8BC75}"/>
    <cellStyle name="20% - Accent4 15 2 12" xfId="12511" xr:uid="{F8F17330-96FD-4760-940B-60947846B2D7}"/>
    <cellStyle name="20% - Accent4 15 2 12 2" xfId="12512" xr:uid="{04053B3D-4CB2-48F5-8C68-FBB6FB0BB225}"/>
    <cellStyle name="20% - Accent4 15 2 12 3" xfId="12513" xr:uid="{210E7E92-F1D4-44DB-9112-6729F3241419}"/>
    <cellStyle name="20% - Accent4 15 2 13" xfId="12514" xr:uid="{35924993-BD8C-4A62-994C-B016E7B46A33}"/>
    <cellStyle name="20% - Accent4 15 2 13 2" xfId="12515" xr:uid="{DD5C21AF-12B4-4876-9EE5-377AB45027A8}"/>
    <cellStyle name="20% - Accent4 15 2 14" xfId="12516" xr:uid="{39A93068-5943-4EDC-A977-8B2C35D84DF6}"/>
    <cellStyle name="20% - Accent4 15 2 14 2" xfId="12517" xr:uid="{9854BC57-1FF4-4B64-9BDA-8982DFD35429}"/>
    <cellStyle name="20% - Accent4 15 2 15" xfId="12518" xr:uid="{AF627E67-4A16-43B0-8F09-253556E23A98}"/>
    <cellStyle name="20% - Accent4 15 2 16" xfId="12519" xr:uid="{03146B8A-7216-4639-AF15-4E24207DC045}"/>
    <cellStyle name="20% - Accent4 15 2 17" xfId="12520" xr:uid="{AF8BB66D-0D56-423D-BF32-2772D746D0DF}"/>
    <cellStyle name="20% - Accent4 15 2 2" xfId="12521" xr:uid="{81E53B62-E383-455A-AE55-8D28A093E093}"/>
    <cellStyle name="20% - Accent4 15 2 2 2" xfId="12522" xr:uid="{BF57EEB8-720D-48B8-ACF1-CAF837671464}"/>
    <cellStyle name="20% - Accent4 15 2 2 2 2" xfId="12523" xr:uid="{F5044D38-5923-4600-97C5-B5353A09CE9E}"/>
    <cellStyle name="20% - Accent4 15 2 2 2 2 2" xfId="12524" xr:uid="{F0ABF099-FAF0-4FD2-9BAD-BC911AFDA2B8}"/>
    <cellStyle name="20% - Accent4 15 2 2 2 2 3" xfId="12525" xr:uid="{DC274592-D470-46A1-88DC-B798AE5FCA9A}"/>
    <cellStyle name="20% - Accent4 15 2 2 2 2 4" xfId="12526" xr:uid="{181D0977-0350-4662-926E-FBB68D7220C2}"/>
    <cellStyle name="20% - Accent4 15 2 2 2 2 5" xfId="12527" xr:uid="{2430EFFF-7EB3-4AD2-838F-5D0ABC333898}"/>
    <cellStyle name="20% - Accent4 15 2 2 2 3" xfId="12528" xr:uid="{65EDF2D6-2098-4AED-890F-17199266D1B0}"/>
    <cellStyle name="20% - Accent4 15 2 2 2 4" xfId="12529" xr:uid="{55813153-0876-4512-B93B-1B42DD178192}"/>
    <cellStyle name="20% - Accent4 15 2 2 2 5" xfId="12530" xr:uid="{7BE674ED-B1D7-4AE2-8994-0A26398292F5}"/>
    <cellStyle name="20% - Accent4 15 2 2 2 6" xfId="12531" xr:uid="{833C3FB0-6855-4EAD-B92E-5A4F3F049093}"/>
    <cellStyle name="20% - Accent4 15 2 2 3" xfId="12532" xr:uid="{484E39B6-2996-4CE9-93D2-DF7246ADFA29}"/>
    <cellStyle name="20% - Accent4 15 2 2 3 2" xfId="12533" xr:uid="{2985B3D1-C438-447E-90A0-915ACBACEBB6}"/>
    <cellStyle name="20% - Accent4 15 2 2 3 3" xfId="12534" xr:uid="{AEC0811A-B6D1-4587-A26D-362E8D4E2A18}"/>
    <cellStyle name="20% - Accent4 15 2 2 3 4" xfId="12535" xr:uid="{C4E96CFA-785B-4E47-8FF1-C3652045B34F}"/>
    <cellStyle name="20% - Accent4 15 2 2 3 5" xfId="12536" xr:uid="{5AF79EEA-BB05-4006-86E0-5582D8594ECB}"/>
    <cellStyle name="20% - Accent4 15 2 2 4" xfId="12537" xr:uid="{3C5264EB-D542-4925-8E20-9DF51B74E18E}"/>
    <cellStyle name="20% - Accent4 15 2 2 5" xfId="12538" xr:uid="{CA5F1FDF-5BEC-40C1-8D5E-0DBD707CCDA7}"/>
    <cellStyle name="20% - Accent4 15 2 2 6" xfId="12539" xr:uid="{CB8B090E-9DB3-45BD-B7C2-6DE9F66D4AC9}"/>
    <cellStyle name="20% - Accent4 15 2 2 7" xfId="12540" xr:uid="{E39247B9-B0EE-458C-926E-9CEA8F8A787A}"/>
    <cellStyle name="20% - Accent4 15 2 3" xfId="12541" xr:uid="{D0E5B803-A438-4F16-83C7-2333239C690C}"/>
    <cellStyle name="20% - Accent4 15 2 3 2" xfId="12542" xr:uid="{0F470AE8-26F8-44E9-9D31-4A23629A7BD6}"/>
    <cellStyle name="20% - Accent4 15 2 3 2 2" xfId="12543" xr:uid="{DF7E4655-7D04-4BB6-872C-A45CEB4FA942}"/>
    <cellStyle name="20% - Accent4 15 2 3 2 2 2" xfId="12544" xr:uid="{451F2895-0266-45B6-9C64-6D72BADBD2B9}"/>
    <cellStyle name="20% - Accent4 15 2 3 2 2 3" xfId="12545" xr:uid="{9597DFFF-970F-47C8-BA4C-E3C94F62EF5A}"/>
    <cellStyle name="20% - Accent4 15 2 3 2 2 4" xfId="12546" xr:uid="{A9726F78-015F-4EF7-9B99-D8F5C6948EAD}"/>
    <cellStyle name="20% - Accent4 15 2 3 2 2 5" xfId="12547" xr:uid="{D17CFBA8-E719-4E73-9122-ED893797B292}"/>
    <cellStyle name="20% - Accent4 15 2 3 2 3" xfId="12548" xr:uid="{CB09FC36-5C1C-4B65-955D-39C8AF0CEFF2}"/>
    <cellStyle name="20% - Accent4 15 2 3 2 4" xfId="12549" xr:uid="{2E1BAD93-AD7A-4119-9A11-5D7AD1BE2B65}"/>
    <cellStyle name="20% - Accent4 15 2 3 2 5" xfId="12550" xr:uid="{A826D9EB-49E6-4F3F-84F5-A58D1C9E5CF3}"/>
    <cellStyle name="20% - Accent4 15 2 3 2 6" xfId="12551" xr:uid="{9FB7AF5D-BFB6-4ABC-BF63-959B2F12845A}"/>
    <cellStyle name="20% - Accent4 15 2 3 3" xfId="12552" xr:uid="{775D97E9-A75B-4F9F-92CE-8DDB0197C154}"/>
    <cellStyle name="20% - Accent4 15 2 3 3 2" xfId="12553" xr:uid="{B3537EE3-FBFC-4F9B-8ED2-B7E3215F4157}"/>
    <cellStyle name="20% - Accent4 15 2 3 3 3" xfId="12554" xr:uid="{1B11B332-7D7B-405B-8F9F-D19DA096BF91}"/>
    <cellStyle name="20% - Accent4 15 2 3 3 4" xfId="12555" xr:uid="{8F98C90D-09BE-4AE7-9DB8-EF321AAA083F}"/>
    <cellStyle name="20% - Accent4 15 2 3 3 5" xfId="12556" xr:uid="{8D7C6EF2-B7E2-4184-BCEC-BE7E2E7F308C}"/>
    <cellStyle name="20% - Accent4 15 2 3 4" xfId="12557" xr:uid="{1C0AED16-209D-4D8E-A420-961C373FB030}"/>
    <cellStyle name="20% - Accent4 15 2 3 5" xfId="12558" xr:uid="{E6D1CAC2-2BA5-477D-8561-B1AA2060CC18}"/>
    <cellStyle name="20% - Accent4 15 2 3 6" xfId="12559" xr:uid="{F9A1EC31-C96F-43C4-88DB-36BA4A171BB7}"/>
    <cellStyle name="20% - Accent4 15 2 3 7" xfId="12560" xr:uid="{75B9A445-6B0A-446F-AC98-C7EFC5E201F2}"/>
    <cellStyle name="20% - Accent4 15 2 4" xfId="12561" xr:uid="{07DC09D0-BF71-4E7D-856A-F9DF122F8B39}"/>
    <cellStyle name="20% - Accent4 15 2 4 2" xfId="12562" xr:uid="{60584220-342E-4463-A6AF-E1C0E6B3D77F}"/>
    <cellStyle name="20% - Accent4 15 2 4 2 2" xfId="12563" xr:uid="{C64A8A5B-F985-465F-82EF-914E873B6B26}"/>
    <cellStyle name="20% - Accent4 15 2 4 2 3" xfId="12564" xr:uid="{EF35EC22-F945-4F07-B75D-39B3FA46810F}"/>
    <cellStyle name="20% - Accent4 15 2 4 2 4" xfId="12565" xr:uid="{BCD6973C-20DA-497C-9EF2-C8F83BDC64B2}"/>
    <cellStyle name="20% - Accent4 15 2 4 2 5" xfId="12566" xr:uid="{2ED190F4-8B7C-4726-8762-C0A24EAFBB1C}"/>
    <cellStyle name="20% - Accent4 15 2 4 3" xfId="12567" xr:uid="{A08B711C-97E5-4FCA-8772-CCB162DA8E47}"/>
    <cellStyle name="20% - Accent4 15 2 4 4" xfId="12568" xr:uid="{CA538318-B911-495A-BD18-D6C0E2637AC6}"/>
    <cellStyle name="20% - Accent4 15 2 4 5" xfId="12569" xr:uid="{26E5E37A-118F-4D13-A525-793DA66229E8}"/>
    <cellStyle name="20% - Accent4 15 2 4 6" xfId="12570" xr:uid="{C6E159F7-2B45-4CD3-B570-3CF98BC748B5}"/>
    <cellStyle name="20% - Accent4 15 2 5" xfId="12571" xr:uid="{CC0C2B95-6B67-4060-B238-58412A7B6D7E}"/>
    <cellStyle name="20% - Accent4 15 2 5 2" xfId="12572" xr:uid="{17BC708B-8EE3-428A-BCA3-94A18C0E8C4C}"/>
    <cellStyle name="20% - Accent4 15 2 5 3" xfId="12573" xr:uid="{DC5F60B6-D6CC-44CF-9CBF-B53188760260}"/>
    <cellStyle name="20% - Accent4 15 2 5 4" xfId="12574" xr:uid="{44040D44-1826-4D08-A19C-ADB4F81D92B8}"/>
    <cellStyle name="20% - Accent4 15 2 5 5" xfId="12575" xr:uid="{497AF0B0-B9B7-484C-8F94-248FA6D0EC14}"/>
    <cellStyle name="20% - Accent4 15 2 6" xfId="12576" xr:uid="{3B269F7A-33DF-4211-9563-67FAE3E6D7B8}"/>
    <cellStyle name="20% - Accent4 15 2 6 2" xfId="12577" xr:uid="{B081F20A-71D9-40FA-B7F1-3B1350C3F9C4}"/>
    <cellStyle name="20% - Accent4 15 2 6 3" xfId="12578" xr:uid="{3F3C7822-0075-4B31-B6F8-67E5768431F1}"/>
    <cellStyle name="20% - Accent4 15 2 6 4" xfId="12579" xr:uid="{344AB7FD-03E4-4136-893B-CBACFF357419}"/>
    <cellStyle name="20% - Accent4 15 2 6 5" xfId="12580" xr:uid="{612900B5-DB08-4D54-AF17-CAA0E0854F9E}"/>
    <cellStyle name="20% - Accent4 15 2 7" xfId="12581" xr:uid="{6DAAF75D-CFA4-41DB-923C-5818662E172A}"/>
    <cellStyle name="20% - Accent4 15 2 7 2" xfId="12582" xr:uid="{00B5B363-965F-472B-A3D7-F73888AF00A6}"/>
    <cellStyle name="20% - Accent4 15 2 7 3" xfId="12583" xr:uid="{508CFAFB-7B6D-43FA-B689-D3ABC15A1B81}"/>
    <cellStyle name="20% - Accent4 15 2 7 4" xfId="12584" xr:uid="{977ACB17-608B-40F4-879F-19895510F1BC}"/>
    <cellStyle name="20% - Accent4 15 2 7 5" xfId="12585" xr:uid="{63F38AB9-DF04-4BF0-9795-0FC2C4C37D0F}"/>
    <cellStyle name="20% - Accent4 15 2 8" xfId="12586" xr:uid="{ED8929DA-6386-4E91-853D-C31DC9D64A31}"/>
    <cellStyle name="20% - Accent4 15 2 8 2" xfId="12587" xr:uid="{081D76E4-C08B-48DA-82DF-B1DDF99153EB}"/>
    <cellStyle name="20% - Accent4 15 2 8 3" xfId="12588" xr:uid="{0A198754-44FF-447B-874C-D4339C9E7107}"/>
    <cellStyle name="20% - Accent4 15 2 8 4" xfId="12589" xr:uid="{28437F9C-8E64-47AA-AFF1-D89390CE4456}"/>
    <cellStyle name="20% - Accent4 15 2 9" xfId="12590" xr:uid="{B5ED00B2-AE64-4D75-95AA-B5F7AE5DD045}"/>
    <cellStyle name="20% - Accent4 15 2 9 2" xfId="12591" xr:uid="{9AC039EA-D96A-46DC-A7EF-DFB4BFB5074C}"/>
    <cellStyle name="20% - Accent4 15 2 9 3" xfId="12592" xr:uid="{628D5BEF-2F92-4EF9-8248-FC8777BB14F3}"/>
    <cellStyle name="20% - Accent4 15 2 9 4" xfId="12593" xr:uid="{9548CD25-3140-474F-8842-9E0608D0FED5}"/>
    <cellStyle name="20% - Accent4 15 20" xfId="12594" xr:uid="{B86E6FC0-10B5-4180-95FA-57D15EE136B0}"/>
    <cellStyle name="20% - Accent4 15 20 2" xfId="12595" xr:uid="{838AAE18-B021-4572-89B3-3F540B1ED102}"/>
    <cellStyle name="20% - Accent4 15 21" xfId="12596" xr:uid="{DAA73147-4933-4FEA-B853-614D50F789B6}"/>
    <cellStyle name="20% - Accent4 15 22" xfId="12597" xr:uid="{85FAFD36-0966-48F1-BBD5-4A0A8DB8DA40}"/>
    <cellStyle name="20% - Accent4 15 23" xfId="12598" xr:uid="{E37A85A8-2C2C-415A-8C46-6900CEBD1D9D}"/>
    <cellStyle name="20% - Accent4 15 3" xfId="12599" xr:uid="{18E0B171-BEFF-4B46-AFF2-79A309B8D857}"/>
    <cellStyle name="20% - Accent4 15 3 2" xfId="12600" xr:uid="{5A63F86C-5142-4671-979F-794EF7915D00}"/>
    <cellStyle name="20% - Accent4 15 3 2 2" xfId="12601" xr:uid="{5AAC41AE-07D3-4D18-9CFA-AAB14CE3C6E8}"/>
    <cellStyle name="20% - Accent4 15 3 2 2 2" xfId="12602" xr:uid="{6D5186C2-C014-4667-90EC-DD54BF7EC3EC}"/>
    <cellStyle name="20% - Accent4 15 3 2 2 3" xfId="12603" xr:uid="{7FDD6D95-6D03-4500-9DA5-906B9379A3F5}"/>
    <cellStyle name="20% - Accent4 15 3 2 2 4" xfId="12604" xr:uid="{EAD90F09-3440-4502-AC36-D44C45DD9647}"/>
    <cellStyle name="20% - Accent4 15 3 2 2 5" xfId="12605" xr:uid="{935CF713-ADD9-4E0E-9F8D-8F232133FAD8}"/>
    <cellStyle name="20% - Accent4 15 3 2 3" xfId="12606" xr:uid="{8C5D6737-69AA-4EFC-9F6D-3B7A5219CD8E}"/>
    <cellStyle name="20% - Accent4 15 3 2 4" xfId="12607" xr:uid="{9525B586-41E3-489F-A7C6-0ABD6AC6B457}"/>
    <cellStyle name="20% - Accent4 15 3 2 5" xfId="12608" xr:uid="{436E1CF1-AD1D-4AA3-BA35-A17B57954F4A}"/>
    <cellStyle name="20% - Accent4 15 3 2 6" xfId="12609" xr:uid="{273EFC0A-7589-4270-98EE-91EDDEE030E0}"/>
    <cellStyle name="20% - Accent4 15 3 3" xfId="12610" xr:uid="{5F06D428-AB25-4EFF-9D16-A44FD10D7CDD}"/>
    <cellStyle name="20% - Accent4 15 3 3 2" xfId="12611" xr:uid="{8062C67C-A8EC-44F2-A8BB-9FACEE0F9C0B}"/>
    <cellStyle name="20% - Accent4 15 3 3 3" xfId="12612" xr:uid="{7EAC5872-DBFC-4A62-9EC8-8CECE367432B}"/>
    <cellStyle name="20% - Accent4 15 3 3 4" xfId="12613" xr:uid="{9CCAD80E-F867-4F34-8914-A216FFAB0C82}"/>
    <cellStyle name="20% - Accent4 15 3 3 5" xfId="12614" xr:uid="{F2C94031-7F4E-4FBE-A534-23B64E05DC11}"/>
    <cellStyle name="20% - Accent4 15 3 4" xfId="12615" xr:uid="{E421DFBF-F27E-4EAC-92D0-A15A77334117}"/>
    <cellStyle name="20% - Accent4 15 3 5" xfId="12616" xr:uid="{A34DD601-CD90-43EC-A007-FAAAAED8C1AF}"/>
    <cellStyle name="20% - Accent4 15 3 6" xfId="12617" xr:uid="{007C3EDA-85AB-40AC-AA90-62A52D0351CE}"/>
    <cellStyle name="20% - Accent4 15 3 7" xfId="12618" xr:uid="{B10C55FD-0E10-458B-B6B1-EFB9F63862C1}"/>
    <cellStyle name="20% - Accent4 15 4" xfId="12619" xr:uid="{05DE21C8-29BB-4033-82B4-FFEC92673A18}"/>
    <cellStyle name="20% - Accent4 15 4 2" xfId="12620" xr:uid="{2A9CAFE3-78CF-4F56-840F-3EF0006B5606}"/>
    <cellStyle name="20% - Accent4 15 4 2 2" xfId="12621" xr:uid="{3B80A5D3-D1D8-40A0-BB94-8D7C47FB2541}"/>
    <cellStyle name="20% - Accent4 15 4 2 2 2" xfId="12622" xr:uid="{213E49A2-1E15-41B0-9002-0D6C200EF884}"/>
    <cellStyle name="20% - Accent4 15 4 2 2 3" xfId="12623" xr:uid="{A59894E8-C01F-4025-A935-4FEE5BC19B45}"/>
    <cellStyle name="20% - Accent4 15 4 2 2 4" xfId="12624" xr:uid="{1001E2B2-E67C-403F-B009-08C8259E2C69}"/>
    <cellStyle name="20% - Accent4 15 4 2 2 5" xfId="12625" xr:uid="{C83E7AC2-39F4-4885-8E4B-28B0912FD959}"/>
    <cellStyle name="20% - Accent4 15 4 2 3" xfId="12626" xr:uid="{010F6277-559A-4E88-926D-F0501A118AF6}"/>
    <cellStyle name="20% - Accent4 15 4 2 4" xfId="12627" xr:uid="{7384387B-140D-4829-AD41-57D40806E2E3}"/>
    <cellStyle name="20% - Accent4 15 4 2 5" xfId="12628" xr:uid="{6C96DBB4-807B-4826-9CC0-C4CF97287FC1}"/>
    <cellStyle name="20% - Accent4 15 4 2 6" xfId="12629" xr:uid="{0C87A03B-2D64-490A-B74D-DE8CC5F6E3FC}"/>
    <cellStyle name="20% - Accent4 15 4 3" xfId="12630" xr:uid="{787BC9E0-16E5-4210-A445-3AEEE52F5533}"/>
    <cellStyle name="20% - Accent4 15 4 3 2" xfId="12631" xr:uid="{856D6A10-004D-4C7B-A87E-166BC43F152A}"/>
    <cellStyle name="20% - Accent4 15 4 3 3" xfId="12632" xr:uid="{4050CD9F-475F-4521-8136-1DE575169B3A}"/>
    <cellStyle name="20% - Accent4 15 4 3 4" xfId="12633" xr:uid="{1FCB9A85-9518-4D9D-8811-C86F528C5A83}"/>
    <cellStyle name="20% - Accent4 15 4 3 5" xfId="12634" xr:uid="{DA3B3F46-629F-41FF-BEA9-9F5105FC7D18}"/>
    <cellStyle name="20% - Accent4 15 4 4" xfId="12635" xr:uid="{C8129F27-9ED8-48A3-B466-2EA792DDB3C1}"/>
    <cellStyle name="20% - Accent4 15 4 5" xfId="12636" xr:uid="{B8889C4F-463E-46C4-BF79-223EA2DF9B61}"/>
    <cellStyle name="20% - Accent4 15 4 6" xfId="12637" xr:uid="{3982A5A6-0BC6-4F13-8508-71133CBEB357}"/>
    <cellStyle name="20% - Accent4 15 4 7" xfId="12638" xr:uid="{BBDA94E8-3D21-495A-9A6F-23C2D636CA98}"/>
    <cellStyle name="20% - Accent4 15 5" xfId="12639" xr:uid="{1A01B9EC-3AFC-4D11-BF86-CF1DB0495E1E}"/>
    <cellStyle name="20% - Accent4 15 5 2" xfId="12640" xr:uid="{6A8347DB-1657-4352-BD4D-F969542A59A2}"/>
    <cellStyle name="20% - Accent4 15 5 2 2" xfId="12641" xr:uid="{748BF978-77E2-43FC-BABB-3579ED5D3C55}"/>
    <cellStyle name="20% - Accent4 15 5 2 3" xfId="12642" xr:uid="{83D0514D-EA2A-4E80-8B03-C9560F34B559}"/>
    <cellStyle name="20% - Accent4 15 5 2 4" xfId="12643" xr:uid="{6B0828AE-0C70-47FA-B9A1-62D47FEC232F}"/>
    <cellStyle name="20% - Accent4 15 5 2 5" xfId="12644" xr:uid="{4DCE9881-36DA-46E9-84F2-9E7AA1D8E76C}"/>
    <cellStyle name="20% - Accent4 15 5 3" xfId="12645" xr:uid="{F4E1F70A-6755-4739-950D-85A7228B7B30}"/>
    <cellStyle name="20% - Accent4 15 5 4" xfId="12646" xr:uid="{34451718-69FA-410A-AE70-7396570DA05A}"/>
    <cellStyle name="20% - Accent4 15 5 5" xfId="12647" xr:uid="{92FAC760-7655-490F-9C97-DB74996AF028}"/>
    <cellStyle name="20% - Accent4 15 5 6" xfId="12648" xr:uid="{034C5369-890D-4A5E-AC11-DCD3187C526E}"/>
    <cellStyle name="20% - Accent4 15 6" xfId="12649" xr:uid="{B74A745C-6349-49BA-87CE-F01A6110AD2B}"/>
    <cellStyle name="20% - Accent4 15 6 2" xfId="12650" xr:uid="{2600A510-4B14-437B-9F8F-22C523B3B17E}"/>
    <cellStyle name="20% - Accent4 15 6 2 2" xfId="12651" xr:uid="{FEAA94B9-0E30-4281-93A9-972CB033824F}"/>
    <cellStyle name="20% - Accent4 15 6 2 3" xfId="12652" xr:uid="{05AB0B42-D6E5-4275-9390-270A2C03A88D}"/>
    <cellStyle name="20% - Accent4 15 6 2 4" xfId="12653" xr:uid="{689B3F7F-C8B1-4656-BB4D-FBE5102B7DBC}"/>
    <cellStyle name="20% - Accent4 15 6 2 5" xfId="12654" xr:uid="{D6F5003E-0BD3-4D8A-87A8-CB7C30411440}"/>
    <cellStyle name="20% - Accent4 15 6 3" xfId="12655" xr:uid="{6E18FE9B-8C1D-4A96-81A1-E37EDABBF1E7}"/>
    <cellStyle name="20% - Accent4 15 6 4" xfId="12656" xr:uid="{2D334182-D248-4654-87CF-E7CE1C3CC440}"/>
    <cellStyle name="20% - Accent4 15 6 5" xfId="12657" xr:uid="{848AD827-F89A-4A4D-AD71-B943168D696B}"/>
    <cellStyle name="20% - Accent4 15 6 6" xfId="12658" xr:uid="{3C79603F-7BD8-4194-BE10-E436C6BE0EA3}"/>
    <cellStyle name="20% - Accent4 15 7" xfId="12659" xr:uid="{1A2BD657-E0A2-4F0C-B72E-1CC3E4E4C6C4}"/>
    <cellStyle name="20% - Accent4 15 7 2" xfId="12660" xr:uid="{A807BD42-63E6-49B8-AA30-CE6879B54BD3}"/>
    <cellStyle name="20% - Accent4 15 7 2 2" xfId="12661" xr:uid="{380A3D14-2973-4250-80FB-B822E62E84B4}"/>
    <cellStyle name="20% - Accent4 15 7 2 3" xfId="12662" xr:uid="{F504C7CD-B137-4C65-AE46-7AAD17F26145}"/>
    <cellStyle name="20% - Accent4 15 7 2 4" xfId="12663" xr:uid="{0191D896-F08D-4441-BBA6-44F40A2A7049}"/>
    <cellStyle name="20% - Accent4 15 7 2 5" xfId="12664" xr:uid="{7B3E1672-794C-4DA3-806B-CD81ED5156E8}"/>
    <cellStyle name="20% - Accent4 15 7 3" xfId="12665" xr:uid="{67FB8C98-E525-4E7B-848C-8452FB8FACF8}"/>
    <cellStyle name="20% - Accent4 15 7 4" xfId="12666" xr:uid="{C86AF644-B630-407D-8506-8AAEF8F8E103}"/>
    <cellStyle name="20% - Accent4 15 7 5" xfId="12667" xr:uid="{DAAE1736-F8CA-43BE-89C0-BDE8A3D7E1E4}"/>
    <cellStyle name="20% - Accent4 15 7 6" xfId="12668" xr:uid="{5A245AE5-9596-4455-9B1E-AAAC07CD6B27}"/>
    <cellStyle name="20% - Accent4 15 8" xfId="12669" xr:uid="{3298F68A-FA74-4A7A-A135-A08B74F28680}"/>
    <cellStyle name="20% - Accent4 15 8 2" xfId="12670" xr:uid="{0004FB50-2C32-4C93-A52F-D8E5E70D446C}"/>
    <cellStyle name="20% - Accent4 15 8 2 2" xfId="12671" xr:uid="{3F28EE79-0B76-48E2-83A3-65B8F90744E0}"/>
    <cellStyle name="20% - Accent4 15 8 2 3" xfId="12672" xr:uid="{EFBEAB95-1215-4B1D-B36D-040757F0C88A}"/>
    <cellStyle name="20% - Accent4 15 8 2 4" xfId="12673" xr:uid="{7C09B07A-E81C-4839-95A4-A9FFCB443963}"/>
    <cellStyle name="20% - Accent4 15 8 2 5" xfId="12674" xr:uid="{4FC280E4-4A42-41F2-8F79-B130C7CA7494}"/>
    <cellStyle name="20% - Accent4 15 8 3" xfId="12675" xr:uid="{95D8FC1D-4B61-4843-94B4-5A234C675119}"/>
    <cellStyle name="20% - Accent4 15 8 4" xfId="12676" xr:uid="{FDCEB6ED-5732-44BE-B029-734F450A18C4}"/>
    <cellStyle name="20% - Accent4 15 8 5" xfId="12677" xr:uid="{9B0D939C-9372-4C5D-BD07-E9965A2D4CA1}"/>
    <cellStyle name="20% - Accent4 15 8 6" xfId="12678" xr:uid="{E0944636-A823-44BE-9261-1216106E228F}"/>
    <cellStyle name="20% - Accent4 15 9" xfId="12679" xr:uid="{0312B893-520C-409E-882B-7A14ADB27009}"/>
    <cellStyle name="20% - Accent4 15 9 2" xfId="12680" xr:uid="{48C72316-B9B3-4DE7-9503-F8E399BB3981}"/>
    <cellStyle name="20% - Accent4 15 9 2 2" xfId="12681" xr:uid="{7EC8D12F-76E1-4481-845F-D76AC86FFB86}"/>
    <cellStyle name="20% - Accent4 15 9 2 3" xfId="12682" xr:uid="{3DA9C10E-81A3-4C81-AFAA-262FE7A5A1BA}"/>
    <cellStyle name="20% - Accent4 15 9 2 4" xfId="12683" xr:uid="{ACD9265C-F5B4-4407-B787-277190D4981F}"/>
    <cellStyle name="20% - Accent4 15 9 2 5" xfId="12684" xr:uid="{EB84C7E2-6201-4304-8C43-791A617E4B48}"/>
    <cellStyle name="20% - Accent4 15 9 3" xfId="12685" xr:uid="{10A9D867-CE9D-4F62-A2CF-554F37D11662}"/>
    <cellStyle name="20% - Accent4 15 9 4" xfId="12686" xr:uid="{61D431AA-07F7-4634-8F76-C62E78C35572}"/>
    <cellStyle name="20% - Accent4 15 9 5" xfId="12687" xr:uid="{547E5829-3796-47EC-A2CC-9965216C3F25}"/>
    <cellStyle name="20% - Accent4 15 9 6" xfId="12688" xr:uid="{F522546E-1A7E-4E7B-BFEE-C1A71809A971}"/>
    <cellStyle name="20% - Accent4 16" xfId="12689" xr:uid="{65DC485D-AC62-451F-A75E-5CBC2DAD53EF}"/>
    <cellStyle name="20% - Accent4 16 10" xfId="12690" xr:uid="{FDB4792F-1FAC-41F5-BB11-8D9F353E3102}"/>
    <cellStyle name="20% - Accent4 16 10 2" xfId="12691" xr:uid="{14A4DDC3-B74E-428C-932F-0FFE6CC9AB0F}"/>
    <cellStyle name="20% - Accent4 16 10 2 2" xfId="12692" xr:uid="{2380194D-85FE-4632-B1A1-315BEE284660}"/>
    <cellStyle name="20% - Accent4 16 10 2 3" xfId="12693" xr:uid="{66101CFB-C5F7-4419-8E12-F1F848B2BE68}"/>
    <cellStyle name="20% - Accent4 16 10 2 4" xfId="12694" xr:uid="{91F24396-4F22-4C81-AE70-2780C9A169D5}"/>
    <cellStyle name="20% - Accent4 16 10 2 5" xfId="12695" xr:uid="{D7DA0865-BD27-453F-80F1-BBBED694F31D}"/>
    <cellStyle name="20% - Accent4 16 10 3" xfId="12696" xr:uid="{CF96B303-C416-4B21-B334-8DED8689CB26}"/>
    <cellStyle name="20% - Accent4 16 10 4" xfId="12697" xr:uid="{268A9D1A-8563-4A37-8515-7EC2664A6F32}"/>
    <cellStyle name="20% - Accent4 16 10 5" xfId="12698" xr:uid="{6C96E31E-3822-49A8-AE89-21DB91A14301}"/>
    <cellStyle name="20% - Accent4 16 10 6" xfId="12699" xr:uid="{5543DF36-6D0B-466B-87BB-A580E048F248}"/>
    <cellStyle name="20% - Accent4 16 11" xfId="12700" xr:uid="{B66BFEB4-2DD0-4857-8A3C-6E641F60B720}"/>
    <cellStyle name="20% - Accent4 16 11 2" xfId="12701" xr:uid="{E0B32B28-5FAB-4F7D-9C8E-EEBD7994C993}"/>
    <cellStyle name="20% - Accent4 16 11 3" xfId="12702" xr:uid="{BA792A79-DA11-4146-83CF-B9E638806E45}"/>
    <cellStyle name="20% - Accent4 16 11 4" xfId="12703" xr:uid="{6C4617D3-792A-4CF3-AD5F-71E4CB16D85D}"/>
    <cellStyle name="20% - Accent4 16 11 5" xfId="12704" xr:uid="{C2F73F04-D215-4C4A-B42D-4A257B4C16D6}"/>
    <cellStyle name="20% - Accent4 16 12" xfId="12705" xr:uid="{15CA26CE-35EE-4C4F-AAEC-07FFD651941C}"/>
    <cellStyle name="20% - Accent4 16 12 2" xfId="12706" xr:uid="{98DE1E3B-CA9A-486F-ADDC-326FD02EF3FB}"/>
    <cellStyle name="20% - Accent4 16 12 3" xfId="12707" xr:uid="{9C627DDE-9F75-4C3C-9A4A-E56FFD739F05}"/>
    <cellStyle name="20% - Accent4 16 12 4" xfId="12708" xr:uid="{48F02EB0-3E8F-43AF-AB81-B9A3B9F181D4}"/>
    <cellStyle name="20% - Accent4 16 12 5" xfId="12709" xr:uid="{1180A4BC-A927-4344-BDC2-7809F18B758F}"/>
    <cellStyle name="20% - Accent4 16 13" xfId="12710" xr:uid="{10810F0E-C54D-4759-92C4-B9D2FF356D67}"/>
    <cellStyle name="20% - Accent4 16 13 2" xfId="12711" xr:uid="{ED123795-80D6-43B7-B815-830BC8FDF51F}"/>
    <cellStyle name="20% - Accent4 16 13 3" xfId="12712" xr:uid="{AB3A5BA8-31B5-4861-B430-ABFAD777A616}"/>
    <cellStyle name="20% - Accent4 16 13 4" xfId="12713" xr:uid="{DBD4DABF-4CDE-4DA7-B8D1-E81F7505140D}"/>
    <cellStyle name="20% - Accent4 16 13 5" xfId="12714" xr:uid="{4DDE440E-7B6B-4416-A98D-94B3CC3E907F}"/>
    <cellStyle name="20% - Accent4 16 14" xfId="12715" xr:uid="{1415E9CE-C015-4A14-BEC6-65B289362358}"/>
    <cellStyle name="20% - Accent4 16 14 2" xfId="12716" xr:uid="{DD199AC1-1390-4C7F-B4C1-2AA9844F2EF3}"/>
    <cellStyle name="20% - Accent4 16 14 3" xfId="12717" xr:uid="{5207713C-9B0C-4915-97B0-3372EE16BB24}"/>
    <cellStyle name="20% - Accent4 16 14 4" xfId="12718" xr:uid="{18C8B186-D345-4B54-AA8A-968835F17FA4}"/>
    <cellStyle name="20% - Accent4 16 15" xfId="12719" xr:uid="{85AF6847-1879-4485-BD57-821D355B39F5}"/>
    <cellStyle name="20% - Accent4 16 15 2" xfId="12720" xr:uid="{17620A1E-EF41-4636-96E7-F4310C833B82}"/>
    <cellStyle name="20% - Accent4 16 15 3" xfId="12721" xr:uid="{15444364-B20F-4E9E-A572-E57ABEC4295E}"/>
    <cellStyle name="20% - Accent4 16 15 4" xfId="12722" xr:uid="{A148DD61-1072-4F3F-9AD0-E9153B733BDD}"/>
    <cellStyle name="20% - Accent4 16 16" xfId="12723" xr:uid="{83162C4C-772A-4F59-A900-2422A62A58F3}"/>
    <cellStyle name="20% - Accent4 16 16 2" xfId="12724" xr:uid="{8C8098F9-025A-42D9-B39C-414A4FB3EEC9}"/>
    <cellStyle name="20% - Accent4 16 16 3" xfId="12725" xr:uid="{F7DD0E21-6FEE-40C2-86C2-327709D69705}"/>
    <cellStyle name="20% - Accent4 16 16 4" xfId="12726" xr:uid="{33660373-57A8-41B0-B00A-95534E2ECD59}"/>
    <cellStyle name="20% - Accent4 16 17" xfId="12727" xr:uid="{12AEAC03-EF69-49D2-8B38-EB66471D45B5}"/>
    <cellStyle name="20% - Accent4 16 17 2" xfId="12728" xr:uid="{D710AE62-AB3B-4646-A346-4C8BDC02506E}"/>
    <cellStyle name="20% - Accent4 16 17 3" xfId="12729" xr:uid="{F1DE86AA-95A9-4330-A329-6FF7A1D749C5}"/>
    <cellStyle name="20% - Accent4 16 18" xfId="12730" xr:uid="{70AE54BB-ACD7-4AFB-BD14-5483BFA51DE0}"/>
    <cellStyle name="20% - Accent4 16 18 2" xfId="12731" xr:uid="{CFFC42FF-5C75-4AC7-8799-0854F2C01EEB}"/>
    <cellStyle name="20% - Accent4 16 18 3" xfId="12732" xr:uid="{90682A3E-64FA-44CB-BD05-434E772216D5}"/>
    <cellStyle name="20% - Accent4 16 19" xfId="12733" xr:uid="{2242930B-5CFE-49FC-B03C-37B56BB3D3DE}"/>
    <cellStyle name="20% - Accent4 16 19 2" xfId="12734" xr:uid="{013BF61B-19D0-4FFC-8FD6-3FD734888F74}"/>
    <cellStyle name="20% - Accent4 16 2" xfId="12735" xr:uid="{4BD45E9B-BA7D-488A-B3C2-253D328E0883}"/>
    <cellStyle name="20% - Accent4 16 2 10" xfId="12736" xr:uid="{35C1EC8C-07D5-4370-9545-90BD1CBA480B}"/>
    <cellStyle name="20% - Accent4 16 2 10 2" xfId="12737" xr:uid="{65B6D574-9639-4D70-996E-22B5A664EBBB}"/>
    <cellStyle name="20% - Accent4 16 2 10 3" xfId="12738" xr:uid="{13E8767A-9876-4DE8-B993-0F014599FA3A}"/>
    <cellStyle name="20% - Accent4 16 2 10 4" xfId="12739" xr:uid="{AD2D00DC-D719-44AA-BFB3-550D57FE9B16}"/>
    <cellStyle name="20% - Accent4 16 2 11" xfId="12740" xr:uid="{E369B9C2-C4B6-49EF-A933-D13CE36EE0BB}"/>
    <cellStyle name="20% - Accent4 16 2 11 2" xfId="12741" xr:uid="{5631C56E-DE34-4EF9-81EC-4B6B8A2ED6D6}"/>
    <cellStyle name="20% - Accent4 16 2 11 3" xfId="12742" xr:uid="{DFA7FC99-D0F9-4C43-8951-629AE2494D33}"/>
    <cellStyle name="20% - Accent4 16 2 12" xfId="12743" xr:uid="{C458F915-DBC2-4B9A-B274-45F5CC5A2C38}"/>
    <cellStyle name="20% - Accent4 16 2 12 2" xfId="12744" xr:uid="{AB819851-1DB9-4C32-B60B-39D2C043561D}"/>
    <cellStyle name="20% - Accent4 16 2 12 3" xfId="12745" xr:uid="{CFA32305-4C9E-4626-8D8C-F50CA064B3EB}"/>
    <cellStyle name="20% - Accent4 16 2 13" xfId="12746" xr:uid="{477372E8-8B01-44B6-9B03-90BC5FA6812E}"/>
    <cellStyle name="20% - Accent4 16 2 13 2" xfId="12747" xr:uid="{E2F3FD50-B7F7-4ACB-B1DD-A7B1E382A74D}"/>
    <cellStyle name="20% - Accent4 16 2 14" xfId="12748" xr:uid="{E6289C7C-BB30-433C-B619-0EB96CF30D36}"/>
    <cellStyle name="20% - Accent4 16 2 14 2" xfId="12749" xr:uid="{97EDF143-92C3-4C4C-A458-7096F9A544FF}"/>
    <cellStyle name="20% - Accent4 16 2 15" xfId="12750" xr:uid="{FCB769E9-87BC-4CE5-9AEF-7EE3C09617A0}"/>
    <cellStyle name="20% - Accent4 16 2 16" xfId="12751" xr:uid="{D5CA97F2-2976-4F38-BEC9-62915EA51A42}"/>
    <cellStyle name="20% - Accent4 16 2 17" xfId="12752" xr:uid="{6B611CF2-1B36-4040-A88C-3F3B483EEBD2}"/>
    <cellStyle name="20% - Accent4 16 2 2" xfId="12753" xr:uid="{0FFF8B56-9703-417C-BB74-C91A90C9ED37}"/>
    <cellStyle name="20% - Accent4 16 2 2 2" xfId="12754" xr:uid="{D53DC67A-2174-4C93-9961-1D8C442AF87F}"/>
    <cellStyle name="20% - Accent4 16 2 2 2 2" xfId="12755" xr:uid="{723561D4-D61F-48B9-93DC-831BD6E7B6B1}"/>
    <cellStyle name="20% - Accent4 16 2 2 2 2 2" xfId="12756" xr:uid="{1F93F3A4-9615-43A9-85B2-FCB30C610EE4}"/>
    <cellStyle name="20% - Accent4 16 2 2 2 2 3" xfId="12757" xr:uid="{6757C6FA-29BB-46D3-98BE-3D779000E490}"/>
    <cellStyle name="20% - Accent4 16 2 2 2 2 4" xfId="12758" xr:uid="{B515A401-7214-4286-8066-7BEA26F3B9C1}"/>
    <cellStyle name="20% - Accent4 16 2 2 2 2 5" xfId="12759" xr:uid="{4424EB45-2ABF-4587-9E03-589C13479F33}"/>
    <cellStyle name="20% - Accent4 16 2 2 2 3" xfId="12760" xr:uid="{3ABF2B37-5790-403C-BE6A-B2E0CD02FF71}"/>
    <cellStyle name="20% - Accent4 16 2 2 2 4" xfId="12761" xr:uid="{E09B1765-B88C-47AD-ACA3-AE0B33A35633}"/>
    <cellStyle name="20% - Accent4 16 2 2 2 5" xfId="12762" xr:uid="{DC1149E6-F565-49A4-A823-2D8135BD0A40}"/>
    <cellStyle name="20% - Accent4 16 2 2 2 6" xfId="12763" xr:uid="{1D2C954F-FE0F-4DA7-8413-FA771435D7AA}"/>
    <cellStyle name="20% - Accent4 16 2 2 3" xfId="12764" xr:uid="{2E12E937-EAD4-41CA-BB66-FB03D0D9BFC1}"/>
    <cellStyle name="20% - Accent4 16 2 2 3 2" xfId="12765" xr:uid="{CE5E1EAC-9AA7-4765-87A7-0B1D97E1E95A}"/>
    <cellStyle name="20% - Accent4 16 2 2 3 3" xfId="12766" xr:uid="{DA1A80D1-750F-419B-8274-3EC697F96308}"/>
    <cellStyle name="20% - Accent4 16 2 2 3 4" xfId="12767" xr:uid="{EE3064B7-588E-4CD0-9C97-1657AD96F6A0}"/>
    <cellStyle name="20% - Accent4 16 2 2 3 5" xfId="12768" xr:uid="{B9143BA3-52F9-42C1-AB9F-D9E482563B2C}"/>
    <cellStyle name="20% - Accent4 16 2 2 4" xfId="12769" xr:uid="{72A1BD7C-3F10-4AFD-BC0A-CB063B978F95}"/>
    <cellStyle name="20% - Accent4 16 2 2 5" xfId="12770" xr:uid="{73C9AC18-DDCB-4CC9-B887-10E77F1D667F}"/>
    <cellStyle name="20% - Accent4 16 2 2 6" xfId="12771" xr:uid="{8B3AAD9F-DA65-4D38-8956-65DFBC9F5020}"/>
    <cellStyle name="20% - Accent4 16 2 2 7" xfId="12772" xr:uid="{FD9DBA33-E6C7-44FD-B504-193FAC41615B}"/>
    <cellStyle name="20% - Accent4 16 2 3" xfId="12773" xr:uid="{7135CA3E-6C88-463C-8E86-3F5E27F66A63}"/>
    <cellStyle name="20% - Accent4 16 2 3 2" xfId="12774" xr:uid="{C052B255-0F62-4407-84F4-92091B06D857}"/>
    <cellStyle name="20% - Accent4 16 2 3 2 2" xfId="12775" xr:uid="{9E626D76-3D8A-4FC4-B12F-B8CF1FC3BBA1}"/>
    <cellStyle name="20% - Accent4 16 2 3 2 2 2" xfId="12776" xr:uid="{EAC0A4DE-2B42-4F9A-B7C8-ADB7C4D31E37}"/>
    <cellStyle name="20% - Accent4 16 2 3 2 2 3" xfId="12777" xr:uid="{FC16929B-1642-4159-AA83-6FD7863E1AE4}"/>
    <cellStyle name="20% - Accent4 16 2 3 2 2 4" xfId="12778" xr:uid="{A56C32B9-D36D-4BBD-BBB6-2AD6EFDC139A}"/>
    <cellStyle name="20% - Accent4 16 2 3 2 2 5" xfId="12779" xr:uid="{52BE418F-1CF2-4CCF-AAD6-A7E83C29E92D}"/>
    <cellStyle name="20% - Accent4 16 2 3 2 3" xfId="12780" xr:uid="{769FDD45-8AEB-4BCD-9E4D-BAF0FAA73F5F}"/>
    <cellStyle name="20% - Accent4 16 2 3 2 4" xfId="12781" xr:uid="{C5F4C233-6BEB-4FF0-BB54-019878D15353}"/>
    <cellStyle name="20% - Accent4 16 2 3 2 5" xfId="12782" xr:uid="{CBBF591B-6FF7-4DA6-AC0E-97F2BD2BE16A}"/>
    <cellStyle name="20% - Accent4 16 2 3 2 6" xfId="12783" xr:uid="{B150084F-7B75-400C-AD73-35888BA8DBBD}"/>
    <cellStyle name="20% - Accent4 16 2 3 3" xfId="12784" xr:uid="{5065DCC0-7687-4FDC-A0EE-347F3AAF61F8}"/>
    <cellStyle name="20% - Accent4 16 2 3 3 2" xfId="12785" xr:uid="{36B268B6-13A6-4EB8-97DF-0D96A2E6AAFF}"/>
    <cellStyle name="20% - Accent4 16 2 3 3 3" xfId="12786" xr:uid="{775039C3-4736-4519-ABF0-C6F89494AAC9}"/>
    <cellStyle name="20% - Accent4 16 2 3 3 4" xfId="12787" xr:uid="{FBD1BB87-D14A-4B46-B2C5-20C0E9E2313A}"/>
    <cellStyle name="20% - Accent4 16 2 3 3 5" xfId="12788" xr:uid="{CF29A812-D809-4EBA-93DC-E538CAD021FD}"/>
    <cellStyle name="20% - Accent4 16 2 3 4" xfId="12789" xr:uid="{5BFC3AD0-78FC-44D2-B2CD-40E71BE9C9C9}"/>
    <cellStyle name="20% - Accent4 16 2 3 5" xfId="12790" xr:uid="{45A2627B-2C55-4F88-A0D5-29226D7CDE63}"/>
    <cellStyle name="20% - Accent4 16 2 3 6" xfId="12791" xr:uid="{521E0E4D-DE19-4B0A-A6C6-E6EB963033E8}"/>
    <cellStyle name="20% - Accent4 16 2 3 7" xfId="12792" xr:uid="{F87CDAD6-42FF-4C4E-A951-5335F2E962B3}"/>
    <cellStyle name="20% - Accent4 16 2 4" xfId="12793" xr:uid="{5162652D-9FD1-4AC5-A46E-1383FDD4590B}"/>
    <cellStyle name="20% - Accent4 16 2 4 2" xfId="12794" xr:uid="{8AAFDF15-0D5F-4BD2-806F-0D3A4C2419AB}"/>
    <cellStyle name="20% - Accent4 16 2 4 2 2" xfId="12795" xr:uid="{1269F28F-15AC-4599-97CC-C5F0F52DD43B}"/>
    <cellStyle name="20% - Accent4 16 2 4 2 3" xfId="12796" xr:uid="{B30ED0EB-549E-4C51-9A4B-74B607777D98}"/>
    <cellStyle name="20% - Accent4 16 2 4 2 4" xfId="12797" xr:uid="{D306E110-0988-4257-89EA-81DA367407FF}"/>
    <cellStyle name="20% - Accent4 16 2 4 2 5" xfId="12798" xr:uid="{BE74ADE1-6487-4665-A0B0-E5F7CA76D899}"/>
    <cellStyle name="20% - Accent4 16 2 4 3" xfId="12799" xr:uid="{D9628F35-F613-42D6-B776-BFEE04565D62}"/>
    <cellStyle name="20% - Accent4 16 2 4 4" xfId="12800" xr:uid="{68D267B4-D97B-4135-9E32-0DFEB8823E0B}"/>
    <cellStyle name="20% - Accent4 16 2 4 5" xfId="12801" xr:uid="{8847A2DB-19DF-4E46-B667-0A1950F0AE48}"/>
    <cellStyle name="20% - Accent4 16 2 4 6" xfId="12802" xr:uid="{028910DF-BC25-4D4A-A8B6-C71D23A63FD1}"/>
    <cellStyle name="20% - Accent4 16 2 5" xfId="12803" xr:uid="{2FDA1DB9-B5CC-4C83-9170-5B890725CD9A}"/>
    <cellStyle name="20% - Accent4 16 2 5 2" xfId="12804" xr:uid="{C3B28A1E-F5DE-40B4-9043-707FBD525268}"/>
    <cellStyle name="20% - Accent4 16 2 5 3" xfId="12805" xr:uid="{52C83D9C-7925-47F4-AE97-67360F8263DE}"/>
    <cellStyle name="20% - Accent4 16 2 5 4" xfId="12806" xr:uid="{5250F736-1121-4DE1-8321-F74BB8525FBA}"/>
    <cellStyle name="20% - Accent4 16 2 5 5" xfId="12807" xr:uid="{CEDC7116-2113-4321-8223-C696BE4B14C9}"/>
    <cellStyle name="20% - Accent4 16 2 6" xfId="12808" xr:uid="{EFF861E7-1AAC-4D30-AE19-4FD49950C9C4}"/>
    <cellStyle name="20% - Accent4 16 2 6 2" xfId="12809" xr:uid="{76E84751-925F-4BC8-AE05-5C4F4DABAC32}"/>
    <cellStyle name="20% - Accent4 16 2 6 3" xfId="12810" xr:uid="{B3EBBBD4-7DFD-474F-8CEC-4C397F8AF798}"/>
    <cellStyle name="20% - Accent4 16 2 6 4" xfId="12811" xr:uid="{0295302A-09DC-43ED-B703-4640EEDF3661}"/>
    <cellStyle name="20% - Accent4 16 2 6 5" xfId="12812" xr:uid="{F765D3B7-7217-4934-A522-BB71766368AF}"/>
    <cellStyle name="20% - Accent4 16 2 7" xfId="12813" xr:uid="{7A2BC18E-9EED-41AE-BD16-16FC9E8B5805}"/>
    <cellStyle name="20% - Accent4 16 2 7 2" xfId="12814" xr:uid="{52AA92CD-3725-43E0-974A-5BE563EF82A2}"/>
    <cellStyle name="20% - Accent4 16 2 7 3" xfId="12815" xr:uid="{9DDAA600-7DC8-4992-BE43-FC6C1AEBA2B2}"/>
    <cellStyle name="20% - Accent4 16 2 7 4" xfId="12816" xr:uid="{5C5FE915-EA66-4250-AEB6-665F4590594E}"/>
    <cellStyle name="20% - Accent4 16 2 7 5" xfId="12817" xr:uid="{4216CD17-5547-4E27-A451-2008CAA89729}"/>
    <cellStyle name="20% - Accent4 16 2 8" xfId="12818" xr:uid="{22B025B9-350A-4E7A-8575-62F0C2A1AD6B}"/>
    <cellStyle name="20% - Accent4 16 2 8 2" xfId="12819" xr:uid="{90C8C5DC-97C2-4357-BA47-D04B6B08E78D}"/>
    <cellStyle name="20% - Accent4 16 2 8 3" xfId="12820" xr:uid="{F1741B04-3156-41E4-8999-804E491ABFE7}"/>
    <cellStyle name="20% - Accent4 16 2 8 4" xfId="12821" xr:uid="{1FEB40A1-952E-47E2-9527-B81266B8F11E}"/>
    <cellStyle name="20% - Accent4 16 2 9" xfId="12822" xr:uid="{698FB31F-C754-41E5-96F6-B3C32DEAECBB}"/>
    <cellStyle name="20% - Accent4 16 2 9 2" xfId="12823" xr:uid="{0A4F63F7-07E4-4458-886E-BBA705C82FE3}"/>
    <cellStyle name="20% - Accent4 16 2 9 3" xfId="12824" xr:uid="{76E5B14B-55CF-4770-97EE-8BCD60651C84}"/>
    <cellStyle name="20% - Accent4 16 2 9 4" xfId="12825" xr:uid="{CAEBAB64-AFF6-411D-8CF8-7D1D68D74005}"/>
    <cellStyle name="20% - Accent4 16 20" xfId="12826" xr:uid="{A05F77B8-7BEE-4220-85CD-857D5C699A3A}"/>
    <cellStyle name="20% - Accent4 16 20 2" xfId="12827" xr:uid="{0F8EC004-2C6C-4435-B62C-49A3E1D9C34F}"/>
    <cellStyle name="20% - Accent4 16 21" xfId="12828" xr:uid="{DFB48B60-126D-4704-91F1-D76D5A78A724}"/>
    <cellStyle name="20% - Accent4 16 22" xfId="12829" xr:uid="{CE4DE115-8349-4274-A8ED-CB36B636DB4F}"/>
    <cellStyle name="20% - Accent4 16 23" xfId="12830" xr:uid="{0E14F131-EF68-4A82-97BA-18CB8CF4F23F}"/>
    <cellStyle name="20% - Accent4 16 3" xfId="12831" xr:uid="{3AA93AF0-E460-40B9-8466-2D06BCA7F73D}"/>
    <cellStyle name="20% - Accent4 16 3 2" xfId="12832" xr:uid="{1239A6F9-515B-4A3E-8BB8-835D7019C9B5}"/>
    <cellStyle name="20% - Accent4 16 3 2 2" xfId="12833" xr:uid="{0A3480F1-A379-438E-A880-5C9C9B2EFE3F}"/>
    <cellStyle name="20% - Accent4 16 3 2 2 2" xfId="12834" xr:uid="{EB4B615B-BDE3-46D6-9079-A75168393AEA}"/>
    <cellStyle name="20% - Accent4 16 3 2 2 3" xfId="12835" xr:uid="{30B0A6CA-91C0-47B5-A7DD-E3FDD25A67DF}"/>
    <cellStyle name="20% - Accent4 16 3 2 2 4" xfId="12836" xr:uid="{566346D8-E5A8-4138-9AF4-10EE03079FBA}"/>
    <cellStyle name="20% - Accent4 16 3 2 2 5" xfId="12837" xr:uid="{5F3D641E-B31B-424C-991C-433266B0D67C}"/>
    <cellStyle name="20% - Accent4 16 3 2 3" xfId="12838" xr:uid="{41BF81D0-F55C-4654-A257-2467344F9A56}"/>
    <cellStyle name="20% - Accent4 16 3 2 4" xfId="12839" xr:uid="{D30415FD-3E46-4759-A505-48690CAF62A4}"/>
    <cellStyle name="20% - Accent4 16 3 2 5" xfId="12840" xr:uid="{9924C450-4F45-4693-A8D0-4CBA99FAC12F}"/>
    <cellStyle name="20% - Accent4 16 3 2 6" xfId="12841" xr:uid="{EE41E837-7BF2-4703-ADE0-57391FB7F004}"/>
    <cellStyle name="20% - Accent4 16 3 3" xfId="12842" xr:uid="{80463433-A0DB-44C3-827F-B7E026CF459B}"/>
    <cellStyle name="20% - Accent4 16 3 3 2" xfId="12843" xr:uid="{4254422B-EECC-4F04-A4C5-BFC2D778D463}"/>
    <cellStyle name="20% - Accent4 16 3 3 3" xfId="12844" xr:uid="{CF7F02AD-B261-4ED1-8D6A-1950BC7F2B67}"/>
    <cellStyle name="20% - Accent4 16 3 3 4" xfId="12845" xr:uid="{0373C7E9-F379-4EB9-866E-78DEFE0E3F54}"/>
    <cellStyle name="20% - Accent4 16 3 3 5" xfId="12846" xr:uid="{F97D07B2-E78E-4065-8A31-F690B0365CC3}"/>
    <cellStyle name="20% - Accent4 16 3 4" xfId="12847" xr:uid="{A3279957-4388-4A45-A6EC-0B96CB34F47E}"/>
    <cellStyle name="20% - Accent4 16 3 5" xfId="12848" xr:uid="{E4B19B1B-1AA9-4D56-88C9-B38EE6639015}"/>
    <cellStyle name="20% - Accent4 16 3 6" xfId="12849" xr:uid="{DC78DC21-9E86-4EBE-A731-22B009ACBA7E}"/>
    <cellStyle name="20% - Accent4 16 3 7" xfId="12850" xr:uid="{8C116CCA-5A9A-4536-ADB5-23C9E39A6653}"/>
    <cellStyle name="20% - Accent4 16 4" xfId="12851" xr:uid="{7E4E83BF-8D0F-4AF4-BA8E-B8BEAB1A4C21}"/>
    <cellStyle name="20% - Accent4 16 4 2" xfId="12852" xr:uid="{0BB6068D-D5D1-4CEE-918D-33EC444630B3}"/>
    <cellStyle name="20% - Accent4 16 4 2 2" xfId="12853" xr:uid="{772EAE36-3453-4065-AF60-041FE328CFF0}"/>
    <cellStyle name="20% - Accent4 16 4 2 2 2" xfId="12854" xr:uid="{891F3A5D-D692-41FB-A316-8B52382FB925}"/>
    <cellStyle name="20% - Accent4 16 4 2 2 3" xfId="12855" xr:uid="{6A539BA7-3556-49DD-8E54-21AB0AA5A94D}"/>
    <cellStyle name="20% - Accent4 16 4 2 2 4" xfId="12856" xr:uid="{2372F919-AA0A-49E3-ACCF-4A7A34BF5EAA}"/>
    <cellStyle name="20% - Accent4 16 4 2 2 5" xfId="12857" xr:uid="{BB41BC11-93B0-4D5B-8AB1-F51260E18CAD}"/>
    <cellStyle name="20% - Accent4 16 4 2 3" xfId="12858" xr:uid="{96F11DB8-F0F9-4DAB-A9FB-BC477C0DF753}"/>
    <cellStyle name="20% - Accent4 16 4 2 4" xfId="12859" xr:uid="{BEEEC0C0-D151-4573-8081-A1A06D4CB4DE}"/>
    <cellStyle name="20% - Accent4 16 4 2 5" xfId="12860" xr:uid="{6250A261-C796-430C-8B73-824721AA1F06}"/>
    <cellStyle name="20% - Accent4 16 4 2 6" xfId="12861" xr:uid="{0E1EC4E2-9385-416D-A684-FFE3CA940FBF}"/>
    <cellStyle name="20% - Accent4 16 4 3" xfId="12862" xr:uid="{B8F7E48F-9CC3-4030-B8A9-18D1A9F26401}"/>
    <cellStyle name="20% - Accent4 16 4 3 2" xfId="12863" xr:uid="{83F1BB24-0D15-45A8-AD7F-1C5459B4A6DF}"/>
    <cellStyle name="20% - Accent4 16 4 3 3" xfId="12864" xr:uid="{D50222BF-5D5F-465E-9C55-994D206D60D0}"/>
    <cellStyle name="20% - Accent4 16 4 3 4" xfId="12865" xr:uid="{344E7875-9426-437E-ABE3-CC85B34C8AC6}"/>
    <cellStyle name="20% - Accent4 16 4 3 5" xfId="12866" xr:uid="{16809982-7D99-418F-8DAF-BAFD465234B0}"/>
    <cellStyle name="20% - Accent4 16 4 4" xfId="12867" xr:uid="{585617E4-D17F-4A1E-B6AB-39DCE4C81598}"/>
    <cellStyle name="20% - Accent4 16 4 5" xfId="12868" xr:uid="{C2AD65F0-606F-49DE-B2BB-EB547F701455}"/>
    <cellStyle name="20% - Accent4 16 4 6" xfId="12869" xr:uid="{8DD7678E-AC46-4332-9425-4388EF73F786}"/>
    <cellStyle name="20% - Accent4 16 4 7" xfId="12870" xr:uid="{A9260D52-72C3-443B-9BB2-8AECAF5BE23D}"/>
    <cellStyle name="20% - Accent4 16 5" xfId="12871" xr:uid="{F6627763-8E5E-4795-8C57-555035DC0456}"/>
    <cellStyle name="20% - Accent4 16 5 2" xfId="12872" xr:uid="{1B327388-567D-442F-BCEA-A85C4B314BB5}"/>
    <cellStyle name="20% - Accent4 16 5 2 2" xfId="12873" xr:uid="{13AEB573-0B1D-4F9A-B598-88411ADAFABB}"/>
    <cellStyle name="20% - Accent4 16 5 2 3" xfId="12874" xr:uid="{C2BF08B5-0F99-4376-8771-EA8397CF3E0D}"/>
    <cellStyle name="20% - Accent4 16 5 2 4" xfId="12875" xr:uid="{265B2832-2667-48BD-95DD-D1C18A9A5B20}"/>
    <cellStyle name="20% - Accent4 16 5 2 5" xfId="12876" xr:uid="{84D813C5-30A5-4298-BFCD-BEC55808C4B0}"/>
    <cellStyle name="20% - Accent4 16 5 3" xfId="12877" xr:uid="{379301A0-49A7-45D8-8C33-299BE262043B}"/>
    <cellStyle name="20% - Accent4 16 5 4" xfId="12878" xr:uid="{89E7393F-5BBB-42F2-827D-D1EE3DD21BA0}"/>
    <cellStyle name="20% - Accent4 16 5 5" xfId="12879" xr:uid="{0E2A6672-D9C2-4E78-AAA5-6479FE3EF0DD}"/>
    <cellStyle name="20% - Accent4 16 5 6" xfId="12880" xr:uid="{2EC62A60-82C8-4F17-908B-DD2599E31A79}"/>
    <cellStyle name="20% - Accent4 16 6" xfId="12881" xr:uid="{E4D97CA5-4A87-476D-B4A4-1A84CA971BDD}"/>
    <cellStyle name="20% - Accent4 16 6 2" xfId="12882" xr:uid="{4F29BFC4-FA55-408E-A7AC-323AEC243E2E}"/>
    <cellStyle name="20% - Accent4 16 6 2 2" xfId="12883" xr:uid="{C9A759E8-D8AB-4E2C-B186-4C081F221987}"/>
    <cellStyle name="20% - Accent4 16 6 2 3" xfId="12884" xr:uid="{8866A851-F78F-4F5C-9476-503B1D93AB4B}"/>
    <cellStyle name="20% - Accent4 16 6 2 4" xfId="12885" xr:uid="{C6A1E2CB-54AB-45C0-8F73-743CEC559427}"/>
    <cellStyle name="20% - Accent4 16 6 2 5" xfId="12886" xr:uid="{9BF973FD-4D39-4035-B752-BFED13219613}"/>
    <cellStyle name="20% - Accent4 16 6 3" xfId="12887" xr:uid="{9F3E19E8-90FD-482C-AB98-503589BE7B22}"/>
    <cellStyle name="20% - Accent4 16 6 4" xfId="12888" xr:uid="{40D5D8DC-CC99-4375-BE38-4BAC942789A3}"/>
    <cellStyle name="20% - Accent4 16 6 5" xfId="12889" xr:uid="{2C2328EB-437C-449E-81AF-31EC000CD28C}"/>
    <cellStyle name="20% - Accent4 16 6 6" xfId="12890" xr:uid="{A0387B59-9F5F-458B-9712-4E42152D45DF}"/>
    <cellStyle name="20% - Accent4 16 7" xfId="12891" xr:uid="{3F95ED83-1315-4B08-A6DF-9A031645EB2D}"/>
    <cellStyle name="20% - Accent4 16 7 2" xfId="12892" xr:uid="{DC6900D7-8D6E-431F-81A0-6C66E97F3DB6}"/>
    <cellStyle name="20% - Accent4 16 7 2 2" xfId="12893" xr:uid="{BB1A6CD5-7F7E-4B6E-9F89-AE6FE37182B3}"/>
    <cellStyle name="20% - Accent4 16 7 2 3" xfId="12894" xr:uid="{DFF1320F-3131-47F1-AA59-E8494B54E36D}"/>
    <cellStyle name="20% - Accent4 16 7 2 4" xfId="12895" xr:uid="{3A056FBA-3BDD-419D-A7ED-F786CB0918B0}"/>
    <cellStyle name="20% - Accent4 16 7 2 5" xfId="12896" xr:uid="{88243A51-A84F-4D8B-9DDC-0726F1152450}"/>
    <cellStyle name="20% - Accent4 16 7 3" xfId="12897" xr:uid="{C7E9AC5D-14B2-450D-8EA0-41A4C78D1B64}"/>
    <cellStyle name="20% - Accent4 16 7 4" xfId="12898" xr:uid="{EEE7BF35-59E7-4D6E-ACE4-854970760E9B}"/>
    <cellStyle name="20% - Accent4 16 7 5" xfId="12899" xr:uid="{E082C42B-68BD-4170-BD9D-E479795FD804}"/>
    <cellStyle name="20% - Accent4 16 7 6" xfId="12900" xr:uid="{2344EB31-E839-43BB-B403-C5CBBC977F66}"/>
    <cellStyle name="20% - Accent4 16 8" xfId="12901" xr:uid="{15CB6816-CE2C-40E3-A036-F82C28217F03}"/>
    <cellStyle name="20% - Accent4 16 8 2" xfId="12902" xr:uid="{A9167777-CCAE-4109-A871-69BC55268429}"/>
    <cellStyle name="20% - Accent4 16 8 2 2" xfId="12903" xr:uid="{DC17789A-829C-43C8-8DB7-4722B6DFD658}"/>
    <cellStyle name="20% - Accent4 16 8 2 3" xfId="12904" xr:uid="{3429F125-B699-4BCE-B5F0-845BDB8EE60D}"/>
    <cellStyle name="20% - Accent4 16 8 2 4" xfId="12905" xr:uid="{7EED08AD-A7A6-4E2F-9D41-1A5C87D73935}"/>
    <cellStyle name="20% - Accent4 16 8 2 5" xfId="12906" xr:uid="{2FA02917-0FB4-4F34-90E2-69542AE3949C}"/>
    <cellStyle name="20% - Accent4 16 8 3" xfId="12907" xr:uid="{0EBDDC55-C6F7-4054-9BC7-F88609CE9DDA}"/>
    <cellStyle name="20% - Accent4 16 8 4" xfId="12908" xr:uid="{B730212E-F1D8-4539-A6EB-3A6F3F79262A}"/>
    <cellStyle name="20% - Accent4 16 8 5" xfId="12909" xr:uid="{B5C7E2BF-A4E6-4987-B325-6DC1DB19F10F}"/>
    <cellStyle name="20% - Accent4 16 8 6" xfId="12910" xr:uid="{EE4CF539-704B-443B-B145-4FA5B879E322}"/>
    <cellStyle name="20% - Accent4 16 9" xfId="12911" xr:uid="{8D7E0BBC-AE0C-41C9-AD1B-25145F0EBEB7}"/>
    <cellStyle name="20% - Accent4 16 9 2" xfId="12912" xr:uid="{5BBEEED2-C9EB-4C97-A93F-0B41DB4EDD80}"/>
    <cellStyle name="20% - Accent4 16 9 2 2" xfId="12913" xr:uid="{2C93E270-A69D-4D19-865C-6F2A20E2CD05}"/>
    <cellStyle name="20% - Accent4 16 9 2 3" xfId="12914" xr:uid="{14C00AC8-E389-4387-8E3A-1398433000FB}"/>
    <cellStyle name="20% - Accent4 16 9 2 4" xfId="12915" xr:uid="{6E81DCEB-624B-40E0-A4B4-02F43F9CC186}"/>
    <cellStyle name="20% - Accent4 16 9 2 5" xfId="12916" xr:uid="{5FE2522E-32AD-4A23-82A6-09F7C7F32537}"/>
    <cellStyle name="20% - Accent4 16 9 3" xfId="12917" xr:uid="{97072D68-392D-48A3-B6D9-FF02765FEA24}"/>
    <cellStyle name="20% - Accent4 16 9 4" xfId="12918" xr:uid="{34AFFC91-841F-411B-8C72-DCA4FD11DB59}"/>
    <cellStyle name="20% - Accent4 16 9 5" xfId="12919" xr:uid="{355B7175-6E61-4E8D-B1F4-0548058947CD}"/>
    <cellStyle name="20% - Accent4 16 9 6" xfId="12920" xr:uid="{EF2DA461-D392-46F7-ACEC-D72EB9227C71}"/>
    <cellStyle name="20% - Accent4 17" xfId="12921" xr:uid="{1DDA42D4-AE71-4A9F-B8E6-CD5ACFC600A9}"/>
    <cellStyle name="20% - Accent4 17 10" xfId="12922" xr:uid="{91E5768A-2869-4FC7-B150-1DA7B627081C}"/>
    <cellStyle name="20% - Accent4 17 10 2" xfId="12923" xr:uid="{A6AF726C-13F0-4B0A-9C54-4E3DCAE54A2C}"/>
    <cellStyle name="20% - Accent4 17 10 2 2" xfId="12924" xr:uid="{C23E2422-CACD-4C3D-9586-A15D6E9BF80C}"/>
    <cellStyle name="20% - Accent4 17 10 2 3" xfId="12925" xr:uid="{A06E05F0-F026-488C-A394-C6110D6E7442}"/>
    <cellStyle name="20% - Accent4 17 10 2 4" xfId="12926" xr:uid="{D6F5C7E4-753E-4167-A674-00A9C6985464}"/>
    <cellStyle name="20% - Accent4 17 10 2 5" xfId="12927" xr:uid="{8D31C389-852F-4DE3-A3DF-A4688D823866}"/>
    <cellStyle name="20% - Accent4 17 10 3" xfId="12928" xr:uid="{EF9F64F9-984B-4F70-A3EF-4D60F48A71A7}"/>
    <cellStyle name="20% - Accent4 17 10 4" xfId="12929" xr:uid="{88BA66A2-4528-4EFD-AC36-6FC59E675DF6}"/>
    <cellStyle name="20% - Accent4 17 10 5" xfId="12930" xr:uid="{E3E59DB8-1BEB-45B5-A823-265E5A649D59}"/>
    <cellStyle name="20% - Accent4 17 10 6" xfId="12931" xr:uid="{061A2D8D-09CD-40D9-B057-D78CC1C4B333}"/>
    <cellStyle name="20% - Accent4 17 11" xfId="12932" xr:uid="{2CD1A298-6FA3-4D05-89FF-8E12EE533656}"/>
    <cellStyle name="20% - Accent4 17 11 2" xfId="12933" xr:uid="{AC69D03F-95AE-4D36-A786-7368D7EEC8B9}"/>
    <cellStyle name="20% - Accent4 17 11 3" xfId="12934" xr:uid="{A50402C6-1149-4E3A-AC10-C6F02E1999D2}"/>
    <cellStyle name="20% - Accent4 17 11 4" xfId="12935" xr:uid="{C2B3D947-E830-4BFF-A441-4C357DE79DC2}"/>
    <cellStyle name="20% - Accent4 17 11 5" xfId="12936" xr:uid="{F3D59816-C7DE-4F0F-8F58-CC15B2788408}"/>
    <cellStyle name="20% - Accent4 17 12" xfId="12937" xr:uid="{D2B3C739-5C10-4943-849A-44AD5C6DED4B}"/>
    <cellStyle name="20% - Accent4 17 12 2" xfId="12938" xr:uid="{F5A92DE8-6119-4CEB-83E2-B4156319C094}"/>
    <cellStyle name="20% - Accent4 17 12 3" xfId="12939" xr:uid="{7FA86C79-2160-4C15-90AB-69839B6DC50E}"/>
    <cellStyle name="20% - Accent4 17 12 4" xfId="12940" xr:uid="{CF80D385-B7BE-426B-BAAC-C564218E4225}"/>
    <cellStyle name="20% - Accent4 17 12 5" xfId="12941" xr:uid="{8530600B-DF32-4D5A-BB6B-F3F4A97B3509}"/>
    <cellStyle name="20% - Accent4 17 13" xfId="12942" xr:uid="{DBD3624B-E37E-46D6-B449-E9299C0F6F4F}"/>
    <cellStyle name="20% - Accent4 17 13 2" xfId="12943" xr:uid="{BB34642C-8948-4306-A876-024F5724D477}"/>
    <cellStyle name="20% - Accent4 17 13 3" xfId="12944" xr:uid="{3CFBD036-A99C-421C-9749-04CD989867FE}"/>
    <cellStyle name="20% - Accent4 17 13 4" xfId="12945" xr:uid="{C1D8D638-7EC9-4438-9132-6E62C88CF41C}"/>
    <cellStyle name="20% - Accent4 17 13 5" xfId="12946" xr:uid="{D0A3990B-C386-4D20-9EB1-D758712CDB24}"/>
    <cellStyle name="20% - Accent4 17 14" xfId="12947" xr:uid="{D0D8C233-A5F5-41A5-8291-71347662AEEE}"/>
    <cellStyle name="20% - Accent4 17 14 2" xfId="12948" xr:uid="{AF7F18A6-71E0-4302-8FB4-8631633874F9}"/>
    <cellStyle name="20% - Accent4 17 14 3" xfId="12949" xr:uid="{9660B08F-0000-42C9-9C5F-75B22DD18AF1}"/>
    <cellStyle name="20% - Accent4 17 14 4" xfId="12950" xr:uid="{3AF680A0-BAD2-4CFC-BCA2-58560C06ECED}"/>
    <cellStyle name="20% - Accent4 17 15" xfId="12951" xr:uid="{FB568CFB-8643-461C-BC47-0190410CD3FC}"/>
    <cellStyle name="20% - Accent4 17 15 2" xfId="12952" xr:uid="{BCAC957C-4779-44DB-BB45-A066F47432F8}"/>
    <cellStyle name="20% - Accent4 17 15 3" xfId="12953" xr:uid="{BF62AD82-18AE-42AF-89E0-814B3B688764}"/>
    <cellStyle name="20% - Accent4 17 15 4" xfId="12954" xr:uid="{9AFAF4A8-46E3-41C9-ADDB-0E1A85FFC41C}"/>
    <cellStyle name="20% - Accent4 17 16" xfId="12955" xr:uid="{601EF732-BC7C-4FBB-A811-A03798571B95}"/>
    <cellStyle name="20% - Accent4 17 16 2" xfId="12956" xr:uid="{72E12022-1347-4F51-BFFA-C6F7C6CC1938}"/>
    <cellStyle name="20% - Accent4 17 16 3" xfId="12957" xr:uid="{C629868C-0330-44B7-9738-6ED9864B0541}"/>
    <cellStyle name="20% - Accent4 17 16 4" xfId="12958" xr:uid="{7EF441E6-A0D8-4587-87CC-E47604EF254B}"/>
    <cellStyle name="20% - Accent4 17 17" xfId="12959" xr:uid="{350A27F9-3A27-4223-AFF4-4605797F6966}"/>
    <cellStyle name="20% - Accent4 17 17 2" xfId="12960" xr:uid="{9C6763AA-FB24-4808-92F8-8EA7D4937F65}"/>
    <cellStyle name="20% - Accent4 17 17 3" xfId="12961" xr:uid="{D75D6E5E-3E31-4FC0-91A6-798D45563E88}"/>
    <cellStyle name="20% - Accent4 17 18" xfId="12962" xr:uid="{8915CF5E-038C-48C2-A083-151C926D7D8A}"/>
    <cellStyle name="20% - Accent4 17 18 2" xfId="12963" xr:uid="{B2E1A7F8-8DD2-4C16-83EA-45E31BBA7CEF}"/>
    <cellStyle name="20% - Accent4 17 18 3" xfId="12964" xr:uid="{DC57C906-7125-41B4-AF78-40A1490B2BBB}"/>
    <cellStyle name="20% - Accent4 17 19" xfId="12965" xr:uid="{442C48D8-25B2-4578-9FF7-D97F7CF2716E}"/>
    <cellStyle name="20% - Accent4 17 19 2" xfId="12966" xr:uid="{99103277-13D2-4934-A34D-1D9889AA02CF}"/>
    <cellStyle name="20% - Accent4 17 2" xfId="12967" xr:uid="{132B3547-0492-4566-8506-53E6595AF423}"/>
    <cellStyle name="20% - Accent4 17 2 10" xfId="12968" xr:uid="{6CA54AA4-0596-419B-A0B3-FBCE1F6DC00E}"/>
    <cellStyle name="20% - Accent4 17 2 10 2" xfId="12969" xr:uid="{2D816AA4-A21B-4BA1-B923-FA1F16352D16}"/>
    <cellStyle name="20% - Accent4 17 2 10 3" xfId="12970" xr:uid="{D86E109C-4561-4E02-A02C-FA1F7A57C3A9}"/>
    <cellStyle name="20% - Accent4 17 2 10 4" xfId="12971" xr:uid="{E125A1AB-603D-4821-BC46-DFAB95CB56D5}"/>
    <cellStyle name="20% - Accent4 17 2 11" xfId="12972" xr:uid="{8668A5E4-DFFB-4C41-9F40-45A545D061C7}"/>
    <cellStyle name="20% - Accent4 17 2 11 2" xfId="12973" xr:uid="{92DCA1B9-440B-4389-B398-6EE4B4B42956}"/>
    <cellStyle name="20% - Accent4 17 2 11 3" xfId="12974" xr:uid="{87B3194E-A425-4457-9E4E-018647937D8C}"/>
    <cellStyle name="20% - Accent4 17 2 12" xfId="12975" xr:uid="{37BC2285-024B-4D85-B69E-B62847F3432B}"/>
    <cellStyle name="20% - Accent4 17 2 12 2" xfId="12976" xr:uid="{6C5B709F-5001-4C5F-B16C-B6A46661854A}"/>
    <cellStyle name="20% - Accent4 17 2 12 3" xfId="12977" xr:uid="{050A9284-268A-4077-95EF-483150119CFD}"/>
    <cellStyle name="20% - Accent4 17 2 13" xfId="12978" xr:uid="{2D77AC1E-986F-44B6-804D-D9BCC8FDA0D9}"/>
    <cellStyle name="20% - Accent4 17 2 13 2" xfId="12979" xr:uid="{F7C785A2-7D9F-420B-B98C-536C5B9B7198}"/>
    <cellStyle name="20% - Accent4 17 2 14" xfId="12980" xr:uid="{33EE1179-64B5-439A-A848-3E6F917FC54A}"/>
    <cellStyle name="20% - Accent4 17 2 14 2" xfId="12981" xr:uid="{DA949E21-FD99-464C-967C-4216491E98B9}"/>
    <cellStyle name="20% - Accent4 17 2 15" xfId="12982" xr:uid="{0921ECCF-0597-4F07-8C07-0675DC9B84C8}"/>
    <cellStyle name="20% - Accent4 17 2 16" xfId="12983" xr:uid="{E8987237-2F61-42D0-ACCA-A75F1F9A506A}"/>
    <cellStyle name="20% - Accent4 17 2 17" xfId="12984" xr:uid="{127B095F-7058-4BC5-A422-BECA75C3FD5E}"/>
    <cellStyle name="20% - Accent4 17 2 2" xfId="12985" xr:uid="{D934D297-3758-442C-806F-960D714640C0}"/>
    <cellStyle name="20% - Accent4 17 2 2 2" xfId="12986" xr:uid="{708C88ED-4BFF-4EC7-A75C-13F66866FC2E}"/>
    <cellStyle name="20% - Accent4 17 2 2 2 2" xfId="12987" xr:uid="{8BC6D1E6-6119-4231-AFED-98F1738E47F5}"/>
    <cellStyle name="20% - Accent4 17 2 2 2 2 2" xfId="12988" xr:uid="{B6F134F9-0125-43AE-821A-4C94DB6CFBBF}"/>
    <cellStyle name="20% - Accent4 17 2 2 2 2 3" xfId="12989" xr:uid="{7ACBBAEF-71B9-4982-B5B8-73A482883F3C}"/>
    <cellStyle name="20% - Accent4 17 2 2 2 2 4" xfId="12990" xr:uid="{CE8E38A2-C1A1-4870-B8CE-B2FD6333A8A4}"/>
    <cellStyle name="20% - Accent4 17 2 2 2 2 5" xfId="12991" xr:uid="{CE71E3B8-89B0-411F-B529-EADAC2FFC74B}"/>
    <cellStyle name="20% - Accent4 17 2 2 2 3" xfId="12992" xr:uid="{75A33ECD-2672-4DCD-9C87-55BF6984CF43}"/>
    <cellStyle name="20% - Accent4 17 2 2 2 4" xfId="12993" xr:uid="{BE1342EC-52E8-4711-882C-A8BF88DF8267}"/>
    <cellStyle name="20% - Accent4 17 2 2 2 5" xfId="12994" xr:uid="{DE38249D-04E0-489D-9A7D-340D3C00E445}"/>
    <cellStyle name="20% - Accent4 17 2 2 2 6" xfId="12995" xr:uid="{C25C37DB-3402-48E6-950D-E3C5367C429B}"/>
    <cellStyle name="20% - Accent4 17 2 2 3" xfId="12996" xr:uid="{8FAF5808-C5A9-48F4-B421-E11C577FD5B1}"/>
    <cellStyle name="20% - Accent4 17 2 2 3 2" xfId="12997" xr:uid="{AAA1D34E-95C6-4888-A82E-26974D2D6E26}"/>
    <cellStyle name="20% - Accent4 17 2 2 3 3" xfId="12998" xr:uid="{1033C330-CE6B-4EF8-8B80-DBBFA5EF9AA7}"/>
    <cellStyle name="20% - Accent4 17 2 2 3 4" xfId="12999" xr:uid="{EA700248-1A7C-4B91-A5D5-E60F907B73E7}"/>
    <cellStyle name="20% - Accent4 17 2 2 3 5" xfId="13000" xr:uid="{5A7D9912-023A-47C5-BAB4-56DC057E48CA}"/>
    <cellStyle name="20% - Accent4 17 2 2 4" xfId="13001" xr:uid="{C74925EA-9C31-4B19-B8E2-06A6610DB859}"/>
    <cellStyle name="20% - Accent4 17 2 2 5" xfId="13002" xr:uid="{0B719D15-2397-45A5-B1DA-633541F83ECF}"/>
    <cellStyle name="20% - Accent4 17 2 2 6" xfId="13003" xr:uid="{7555B7E2-AB61-473E-980B-CD43E2F08F22}"/>
    <cellStyle name="20% - Accent4 17 2 2 7" xfId="13004" xr:uid="{5D6C4E54-9AF9-400E-A2D2-D41A6CF8031E}"/>
    <cellStyle name="20% - Accent4 17 2 3" xfId="13005" xr:uid="{EB72B335-CE6F-4F5D-BE2D-5A1918B81BC9}"/>
    <cellStyle name="20% - Accent4 17 2 3 2" xfId="13006" xr:uid="{4D310741-5486-483A-9598-E502E46E51AD}"/>
    <cellStyle name="20% - Accent4 17 2 3 2 2" xfId="13007" xr:uid="{C98BB93B-619A-47AE-8F3F-D1DFA6BADB38}"/>
    <cellStyle name="20% - Accent4 17 2 3 2 2 2" xfId="13008" xr:uid="{9CC460F0-4557-4547-82D6-5A71305E1B8A}"/>
    <cellStyle name="20% - Accent4 17 2 3 2 2 3" xfId="13009" xr:uid="{5B8F8DF7-A2A8-4B90-BF06-E3B255C98F1C}"/>
    <cellStyle name="20% - Accent4 17 2 3 2 2 4" xfId="13010" xr:uid="{97BDD57C-7282-499E-8AAC-862014A24FD0}"/>
    <cellStyle name="20% - Accent4 17 2 3 2 2 5" xfId="13011" xr:uid="{2E42C716-A8B5-4C85-ADD7-881F0A8492F7}"/>
    <cellStyle name="20% - Accent4 17 2 3 2 3" xfId="13012" xr:uid="{B328DA77-36C0-4E9E-B4E0-24FB53B9437A}"/>
    <cellStyle name="20% - Accent4 17 2 3 2 4" xfId="13013" xr:uid="{BD7C642D-567E-48F8-AC31-4DBEDDE58DE3}"/>
    <cellStyle name="20% - Accent4 17 2 3 2 5" xfId="13014" xr:uid="{6F97D4BE-A14B-4852-81D0-654534D25553}"/>
    <cellStyle name="20% - Accent4 17 2 3 2 6" xfId="13015" xr:uid="{0DF591EE-DA95-421D-A3B7-EC81A734958F}"/>
    <cellStyle name="20% - Accent4 17 2 3 3" xfId="13016" xr:uid="{F352B9EC-96A8-4AAA-B98C-0A311E21DD58}"/>
    <cellStyle name="20% - Accent4 17 2 3 3 2" xfId="13017" xr:uid="{1ED19A76-64BE-4026-8DD3-3ABD3B0ABFDE}"/>
    <cellStyle name="20% - Accent4 17 2 3 3 3" xfId="13018" xr:uid="{8E0811A9-8A63-43C5-BD55-EE0068A24113}"/>
    <cellStyle name="20% - Accent4 17 2 3 3 4" xfId="13019" xr:uid="{075F2CFE-DFBE-41F5-B2CA-B430922ECE90}"/>
    <cellStyle name="20% - Accent4 17 2 3 3 5" xfId="13020" xr:uid="{B926B941-613B-40DE-B09F-692BD5324EC6}"/>
    <cellStyle name="20% - Accent4 17 2 3 4" xfId="13021" xr:uid="{25F98D5E-D21E-419F-B1F2-16664B13A9A8}"/>
    <cellStyle name="20% - Accent4 17 2 3 5" xfId="13022" xr:uid="{02764ED6-A857-4E35-97AF-05CA8CC34998}"/>
    <cellStyle name="20% - Accent4 17 2 3 6" xfId="13023" xr:uid="{090C1664-9FE1-40B3-88AE-5B4460832C35}"/>
    <cellStyle name="20% - Accent4 17 2 3 7" xfId="13024" xr:uid="{497F7F9A-9200-4781-8256-12479CDAB285}"/>
    <cellStyle name="20% - Accent4 17 2 4" xfId="13025" xr:uid="{CF5370A7-0E7B-420F-AB7F-256BD0F4F5F0}"/>
    <cellStyle name="20% - Accent4 17 2 4 2" xfId="13026" xr:uid="{C837CA05-7A2D-4A17-8323-F98FC1C1C094}"/>
    <cellStyle name="20% - Accent4 17 2 4 2 2" xfId="13027" xr:uid="{B7324B13-F5DD-4714-A984-0D00C26778FD}"/>
    <cellStyle name="20% - Accent4 17 2 4 2 3" xfId="13028" xr:uid="{1C757C5B-1680-4184-8820-3D071E9BCA2E}"/>
    <cellStyle name="20% - Accent4 17 2 4 2 4" xfId="13029" xr:uid="{60854D55-1138-4CC0-A1EA-9D30B3ABD049}"/>
    <cellStyle name="20% - Accent4 17 2 4 2 5" xfId="13030" xr:uid="{79658B46-6580-4D8A-A435-1C3F457B9EF9}"/>
    <cellStyle name="20% - Accent4 17 2 4 3" xfId="13031" xr:uid="{44E3911A-3CFB-4F5F-8CA0-198D4039330C}"/>
    <cellStyle name="20% - Accent4 17 2 4 4" xfId="13032" xr:uid="{2548CB0A-141C-4B55-B36F-87AC7F6D8417}"/>
    <cellStyle name="20% - Accent4 17 2 4 5" xfId="13033" xr:uid="{F573239A-B7DA-4E2F-8745-DECD11274A65}"/>
    <cellStyle name="20% - Accent4 17 2 4 6" xfId="13034" xr:uid="{95040C2D-89D9-4282-ADB4-97C91E3E04EB}"/>
    <cellStyle name="20% - Accent4 17 2 5" xfId="13035" xr:uid="{F75CD8BC-03C9-48DD-B3BC-623C24941AB3}"/>
    <cellStyle name="20% - Accent4 17 2 5 2" xfId="13036" xr:uid="{EE331544-1330-4CEA-B0A1-11A93B2C70C6}"/>
    <cellStyle name="20% - Accent4 17 2 5 3" xfId="13037" xr:uid="{7CA26E66-44BB-4C88-9F93-D5B3D45026DB}"/>
    <cellStyle name="20% - Accent4 17 2 5 4" xfId="13038" xr:uid="{05B98827-30A0-45CA-B73E-D53419CDB19F}"/>
    <cellStyle name="20% - Accent4 17 2 5 5" xfId="13039" xr:uid="{613147C1-0D16-472C-B746-4CE7E930B0A3}"/>
    <cellStyle name="20% - Accent4 17 2 6" xfId="13040" xr:uid="{CB1BEC6D-D538-41BC-B4FA-EBB42E672024}"/>
    <cellStyle name="20% - Accent4 17 2 6 2" xfId="13041" xr:uid="{988AE4AA-4939-4CBD-8E3C-331CEC519151}"/>
    <cellStyle name="20% - Accent4 17 2 6 3" xfId="13042" xr:uid="{D4017F50-0C15-4427-A574-525A3C37BBBC}"/>
    <cellStyle name="20% - Accent4 17 2 6 4" xfId="13043" xr:uid="{AB2A83E7-D17B-4B9A-905D-C6140A088981}"/>
    <cellStyle name="20% - Accent4 17 2 6 5" xfId="13044" xr:uid="{7DBAE1B6-0157-45FA-9D74-1872F85BFF20}"/>
    <cellStyle name="20% - Accent4 17 2 7" xfId="13045" xr:uid="{992EC833-47A9-42D6-92E3-7296D7EA1C66}"/>
    <cellStyle name="20% - Accent4 17 2 7 2" xfId="13046" xr:uid="{63E730AD-42C0-4886-9781-62556436D585}"/>
    <cellStyle name="20% - Accent4 17 2 7 3" xfId="13047" xr:uid="{5EBFD089-55A2-4D1F-A886-F106D4B05C2E}"/>
    <cellStyle name="20% - Accent4 17 2 7 4" xfId="13048" xr:uid="{896EEDDD-BD77-48F8-8885-831D33398BDB}"/>
    <cellStyle name="20% - Accent4 17 2 7 5" xfId="13049" xr:uid="{82E6BD26-3D13-4E2B-8B02-6798D528ED2E}"/>
    <cellStyle name="20% - Accent4 17 2 8" xfId="13050" xr:uid="{0BB0610A-BBD4-4079-A87A-4D98D115F5E2}"/>
    <cellStyle name="20% - Accent4 17 2 8 2" xfId="13051" xr:uid="{CDC3F1D5-2B39-46B6-ABB1-5F91729C5503}"/>
    <cellStyle name="20% - Accent4 17 2 8 3" xfId="13052" xr:uid="{FB6988A0-21D7-4D6F-96A7-841D9835EE42}"/>
    <cellStyle name="20% - Accent4 17 2 8 4" xfId="13053" xr:uid="{F5E1ED42-6859-4ED5-851B-138CE1AE4E2E}"/>
    <cellStyle name="20% - Accent4 17 2 9" xfId="13054" xr:uid="{9AC880BC-DF4C-45C7-A3FF-0F2E6C020BAA}"/>
    <cellStyle name="20% - Accent4 17 2 9 2" xfId="13055" xr:uid="{EE142BF1-6AF4-440F-A038-761B84513E50}"/>
    <cellStyle name="20% - Accent4 17 2 9 3" xfId="13056" xr:uid="{0FAE9254-2BEB-4E83-AE00-EADCF8A44CBD}"/>
    <cellStyle name="20% - Accent4 17 2 9 4" xfId="13057" xr:uid="{1E26AD28-FD37-4497-B18C-321F893F89E0}"/>
    <cellStyle name="20% - Accent4 17 20" xfId="13058" xr:uid="{01428B69-CE03-470A-ABA4-BC8CB16433ED}"/>
    <cellStyle name="20% - Accent4 17 20 2" xfId="13059" xr:uid="{0E5613FB-C8F0-4DFE-8F4C-EB762D2F0E4E}"/>
    <cellStyle name="20% - Accent4 17 21" xfId="13060" xr:uid="{7B20DAD6-5456-492C-BBB3-BE8A4706729A}"/>
    <cellStyle name="20% - Accent4 17 22" xfId="13061" xr:uid="{43B699D7-DD47-457D-9773-7A906461CF7C}"/>
    <cellStyle name="20% - Accent4 17 23" xfId="13062" xr:uid="{BA8626BD-DCF9-4DEB-BB37-7686F832845E}"/>
    <cellStyle name="20% - Accent4 17 3" xfId="13063" xr:uid="{215ACCDD-3C10-4A7E-ADB7-F865324D73FA}"/>
    <cellStyle name="20% - Accent4 17 3 2" xfId="13064" xr:uid="{58929463-F8FE-45B9-99F9-E502062F933E}"/>
    <cellStyle name="20% - Accent4 17 3 2 2" xfId="13065" xr:uid="{122EB353-8734-4DED-BA1A-61CFBCAB895F}"/>
    <cellStyle name="20% - Accent4 17 3 2 2 2" xfId="13066" xr:uid="{B350E9DF-0510-4D81-91F4-47BDE27076BB}"/>
    <cellStyle name="20% - Accent4 17 3 2 2 3" xfId="13067" xr:uid="{9A27F91A-D077-42B8-8DF8-E405626A43D6}"/>
    <cellStyle name="20% - Accent4 17 3 2 2 4" xfId="13068" xr:uid="{BDAC7D6D-02B9-48B0-ADCD-FE828D966623}"/>
    <cellStyle name="20% - Accent4 17 3 2 2 5" xfId="13069" xr:uid="{8C5F2957-5215-4D94-9D2B-C4B078E62CC1}"/>
    <cellStyle name="20% - Accent4 17 3 2 3" xfId="13070" xr:uid="{04CF202A-DD39-4292-90FB-755A6C158B50}"/>
    <cellStyle name="20% - Accent4 17 3 2 4" xfId="13071" xr:uid="{0AC26AB8-B0B0-423D-B516-253B200BA8A6}"/>
    <cellStyle name="20% - Accent4 17 3 2 5" xfId="13072" xr:uid="{9F62BB7A-43AD-4835-8C1A-A8F25452ADCF}"/>
    <cellStyle name="20% - Accent4 17 3 2 6" xfId="13073" xr:uid="{5C527468-A74C-49FC-857E-B8C6337265D3}"/>
    <cellStyle name="20% - Accent4 17 3 3" xfId="13074" xr:uid="{876FE7CE-2F93-4F1D-A33C-3D56F987B7BC}"/>
    <cellStyle name="20% - Accent4 17 3 3 2" xfId="13075" xr:uid="{920F06B6-242B-4B1A-A8CB-2DC45F74BC44}"/>
    <cellStyle name="20% - Accent4 17 3 3 3" xfId="13076" xr:uid="{9D231C5D-51A1-40E1-BC25-13C8169F7070}"/>
    <cellStyle name="20% - Accent4 17 3 3 4" xfId="13077" xr:uid="{63C46160-9DD9-4A09-BB28-DC87A39EAF7D}"/>
    <cellStyle name="20% - Accent4 17 3 3 5" xfId="13078" xr:uid="{10959441-1DC0-450B-AB91-B91E3057DEC4}"/>
    <cellStyle name="20% - Accent4 17 3 4" xfId="13079" xr:uid="{3E7AF0B7-3A9A-4287-8F5B-F7BF81D144BA}"/>
    <cellStyle name="20% - Accent4 17 3 5" xfId="13080" xr:uid="{5D3E5A2C-CE65-43A5-8E60-29E4E4E3287B}"/>
    <cellStyle name="20% - Accent4 17 3 6" xfId="13081" xr:uid="{9EF4CC4F-9034-49F1-AAD7-1BBD1B0A58BF}"/>
    <cellStyle name="20% - Accent4 17 3 7" xfId="13082" xr:uid="{F7C7E3C3-E6F8-4B15-97D1-90E4CC0D99AB}"/>
    <cellStyle name="20% - Accent4 17 4" xfId="13083" xr:uid="{D2242FBE-0F54-4C4A-8CBE-CB5DF42491AE}"/>
    <cellStyle name="20% - Accent4 17 4 2" xfId="13084" xr:uid="{E756EBDB-4BF8-4C0F-B2F9-59CFE6C27A56}"/>
    <cellStyle name="20% - Accent4 17 4 2 2" xfId="13085" xr:uid="{5564E532-BA96-48FE-BAC6-4398D2C361B9}"/>
    <cellStyle name="20% - Accent4 17 4 2 2 2" xfId="13086" xr:uid="{93A30837-0ED5-46AF-A67D-940C9D7157A8}"/>
    <cellStyle name="20% - Accent4 17 4 2 2 3" xfId="13087" xr:uid="{783963AA-9B07-40C3-B29E-A0D418745F2A}"/>
    <cellStyle name="20% - Accent4 17 4 2 2 4" xfId="13088" xr:uid="{DF8372A6-A250-42A8-9152-600441369B1B}"/>
    <cellStyle name="20% - Accent4 17 4 2 2 5" xfId="13089" xr:uid="{4B0E4DDC-E579-4C58-AA6F-AD8691B9A16B}"/>
    <cellStyle name="20% - Accent4 17 4 2 3" xfId="13090" xr:uid="{A16BEBB9-423C-4AB7-A478-C60641D1F294}"/>
    <cellStyle name="20% - Accent4 17 4 2 4" xfId="13091" xr:uid="{D26C3A1E-3277-4428-90C7-5C12F4ECE8C6}"/>
    <cellStyle name="20% - Accent4 17 4 2 5" xfId="13092" xr:uid="{1C893672-5FFB-412C-8C8E-A8A58F79B115}"/>
    <cellStyle name="20% - Accent4 17 4 2 6" xfId="13093" xr:uid="{67D02A17-0E73-4579-832E-41390149D74E}"/>
    <cellStyle name="20% - Accent4 17 4 3" xfId="13094" xr:uid="{66E12444-AC9D-4638-A61C-71137E5CB413}"/>
    <cellStyle name="20% - Accent4 17 4 3 2" xfId="13095" xr:uid="{A354525E-3D5A-4140-B5E7-E08165E23BB1}"/>
    <cellStyle name="20% - Accent4 17 4 3 3" xfId="13096" xr:uid="{A7DB1A00-5B02-4D12-B7A2-0AA507C34C1D}"/>
    <cellStyle name="20% - Accent4 17 4 3 4" xfId="13097" xr:uid="{C51A3003-064E-40A8-8962-7A816D458E11}"/>
    <cellStyle name="20% - Accent4 17 4 3 5" xfId="13098" xr:uid="{F97B3822-1F4C-45A2-AED0-77F3E35553B3}"/>
    <cellStyle name="20% - Accent4 17 4 4" xfId="13099" xr:uid="{B8E42C99-39FC-4C08-8F2D-F793333EA51D}"/>
    <cellStyle name="20% - Accent4 17 4 5" xfId="13100" xr:uid="{AA269C57-FDB6-4A9E-AFAF-A2AE8077E7EF}"/>
    <cellStyle name="20% - Accent4 17 4 6" xfId="13101" xr:uid="{711A2DCC-0D5A-4710-811D-A19F62B88578}"/>
    <cellStyle name="20% - Accent4 17 4 7" xfId="13102" xr:uid="{0F95EAE2-52A5-43F5-BB84-F4D40FD42DB9}"/>
    <cellStyle name="20% - Accent4 17 5" xfId="13103" xr:uid="{607C3D0A-CF8A-43F1-A93E-B3BA7A34F5AB}"/>
    <cellStyle name="20% - Accent4 17 5 2" xfId="13104" xr:uid="{03C298B7-1EB3-4110-BA85-570CB43A8872}"/>
    <cellStyle name="20% - Accent4 17 5 2 2" xfId="13105" xr:uid="{4450CD0A-CDA2-417C-A3C6-47B1FBCBA026}"/>
    <cellStyle name="20% - Accent4 17 5 2 3" xfId="13106" xr:uid="{861C16B5-05BE-4FB8-A8A0-3F7B66B1AFED}"/>
    <cellStyle name="20% - Accent4 17 5 2 4" xfId="13107" xr:uid="{F0237977-11FB-46D5-A078-035D6C187135}"/>
    <cellStyle name="20% - Accent4 17 5 2 5" xfId="13108" xr:uid="{68C829B3-2C31-4320-BA76-D382C2B9A3B5}"/>
    <cellStyle name="20% - Accent4 17 5 3" xfId="13109" xr:uid="{F1D6EA97-D510-47AB-8F07-9F7A935C0018}"/>
    <cellStyle name="20% - Accent4 17 5 4" xfId="13110" xr:uid="{D629C6AD-DAE3-48C8-A9E2-892C0418A2D0}"/>
    <cellStyle name="20% - Accent4 17 5 5" xfId="13111" xr:uid="{CE89F5E7-85D6-465C-A2CA-187A210DEEDB}"/>
    <cellStyle name="20% - Accent4 17 5 6" xfId="13112" xr:uid="{B3509613-4A80-4DE0-AFE3-F3FCE2FC9BD5}"/>
    <cellStyle name="20% - Accent4 17 6" xfId="13113" xr:uid="{CA7FB82B-08CB-443E-A4B0-E5A512DC63B4}"/>
    <cellStyle name="20% - Accent4 17 6 2" xfId="13114" xr:uid="{B3DC596A-8A6A-4F21-858E-220DF60C6928}"/>
    <cellStyle name="20% - Accent4 17 6 2 2" xfId="13115" xr:uid="{95F8885E-3F9D-4C2E-AEE2-7CF1DECF6E9D}"/>
    <cellStyle name="20% - Accent4 17 6 2 3" xfId="13116" xr:uid="{C374560E-D334-442C-AF07-3B83F4130516}"/>
    <cellStyle name="20% - Accent4 17 6 2 4" xfId="13117" xr:uid="{954BB51D-452A-4446-B73D-B9A0725EDE21}"/>
    <cellStyle name="20% - Accent4 17 6 2 5" xfId="13118" xr:uid="{26CB76DA-0C8E-4C45-B5E8-61874E48081F}"/>
    <cellStyle name="20% - Accent4 17 6 3" xfId="13119" xr:uid="{827CE4D6-B5D6-466A-8A24-B0F2322769E4}"/>
    <cellStyle name="20% - Accent4 17 6 4" xfId="13120" xr:uid="{11566631-140D-4054-BF04-681B74BD63D6}"/>
    <cellStyle name="20% - Accent4 17 6 5" xfId="13121" xr:uid="{5F26C4C6-66CD-4A46-847B-F9E12B854CB2}"/>
    <cellStyle name="20% - Accent4 17 6 6" xfId="13122" xr:uid="{82F21042-4E4A-47BC-A9C6-1F055D1042CF}"/>
    <cellStyle name="20% - Accent4 17 7" xfId="13123" xr:uid="{AEBF21E8-38BB-47D9-9EE5-B06ACBEAEE87}"/>
    <cellStyle name="20% - Accent4 17 7 2" xfId="13124" xr:uid="{58B4845F-0F64-4818-BD4C-78B0D58C5ED4}"/>
    <cellStyle name="20% - Accent4 17 7 2 2" xfId="13125" xr:uid="{84094A10-6798-41F4-9593-5C153A242394}"/>
    <cellStyle name="20% - Accent4 17 7 2 3" xfId="13126" xr:uid="{E65C3AFE-8490-477D-9FB3-77491A3C9A6B}"/>
    <cellStyle name="20% - Accent4 17 7 2 4" xfId="13127" xr:uid="{5E9C115D-DF75-47C3-977B-9671D9BEE26F}"/>
    <cellStyle name="20% - Accent4 17 7 2 5" xfId="13128" xr:uid="{7ABAE876-F4F9-442C-BDA1-4D34C3E0B5A2}"/>
    <cellStyle name="20% - Accent4 17 7 3" xfId="13129" xr:uid="{39937627-27CD-4311-A505-88FFB06EF266}"/>
    <cellStyle name="20% - Accent4 17 7 4" xfId="13130" xr:uid="{819CE5E5-CDFF-4007-9E35-ECD401DC1BB1}"/>
    <cellStyle name="20% - Accent4 17 7 5" xfId="13131" xr:uid="{4BEC87F8-3085-430B-9014-3F62170D80F0}"/>
    <cellStyle name="20% - Accent4 17 7 6" xfId="13132" xr:uid="{488A2DA9-9EFD-4A8C-BB37-8FDB3122DD82}"/>
    <cellStyle name="20% - Accent4 17 8" xfId="13133" xr:uid="{053240A6-A330-43CB-8CC9-0479FF9E3EDE}"/>
    <cellStyle name="20% - Accent4 17 8 2" xfId="13134" xr:uid="{90CA0F61-5A62-4C80-AEF1-87BAC4943B86}"/>
    <cellStyle name="20% - Accent4 17 8 2 2" xfId="13135" xr:uid="{CA290F93-2C27-40F1-9B7C-BA0EB5920B94}"/>
    <cellStyle name="20% - Accent4 17 8 2 3" xfId="13136" xr:uid="{D72D1CB2-5738-418C-AC07-2F2EEB369287}"/>
    <cellStyle name="20% - Accent4 17 8 2 4" xfId="13137" xr:uid="{1BEE5DAE-7170-424A-9070-9124711FE365}"/>
    <cellStyle name="20% - Accent4 17 8 2 5" xfId="13138" xr:uid="{ED859529-BD7F-4EDF-B616-449586D79BAD}"/>
    <cellStyle name="20% - Accent4 17 8 3" xfId="13139" xr:uid="{60E5B274-CA6A-4D77-A05E-35208997C943}"/>
    <cellStyle name="20% - Accent4 17 8 4" xfId="13140" xr:uid="{76C7217F-90A7-4724-8D5D-29750C596519}"/>
    <cellStyle name="20% - Accent4 17 8 5" xfId="13141" xr:uid="{8A526A1C-8429-4D02-9592-3975B1196E97}"/>
    <cellStyle name="20% - Accent4 17 8 6" xfId="13142" xr:uid="{A6C61CC8-B52D-4A32-B8A8-5CCA8E97FE13}"/>
    <cellStyle name="20% - Accent4 17 9" xfId="13143" xr:uid="{3A92810D-8A6E-4694-9C33-DB6A8AB688BB}"/>
    <cellStyle name="20% - Accent4 17 9 2" xfId="13144" xr:uid="{6EC988F7-8428-4932-AAF5-A565E2BC9292}"/>
    <cellStyle name="20% - Accent4 17 9 2 2" xfId="13145" xr:uid="{ACE2B0C7-AF86-4AC1-B3A8-09D4CED99AE5}"/>
    <cellStyle name="20% - Accent4 17 9 2 3" xfId="13146" xr:uid="{4E661405-D158-457B-9A37-63009D364105}"/>
    <cellStyle name="20% - Accent4 17 9 2 4" xfId="13147" xr:uid="{2753C157-AF2B-4EE7-9A28-25A9CCFC8C02}"/>
    <cellStyle name="20% - Accent4 17 9 2 5" xfId="13148" xr:uid="{919F997F-4A90-47A1-83A4-F2F28C8BAE3A}"/>
    <cellStyle name="20% - Accent4 17 9 3" xfId="13149" xr:uid="{3EB62933-2FCD-4C8A-9D64-753E0C4B09F3}"/>
    <cellStyle name="20% - Accent4 17 9 4" xfId="13150" xr:uid="{7E2E1F2A-9E81-4B20-A153-2AC1A41E63FC}"/>
    <cellStyle name="20% - Accent4 17 9 5" xfId="13151" xr:uid="{30134F29-8A66-44E3-A50E-C8255D9C2198}"/>
    <cellStyle name="20% - Accent4 17 9 6" xfId="13152" xr:uid="{D959AB62-9764-4317-AD80-4B9AC49779E4}"/>
    <cellStyle name="20% - Accent4 18" xfId="13153" xr:uid="{22ECF9CD-0E4E-429D-9A06-5E0D47BB9075}"/>
    <cellStyle name="20% - Accent4 18 2" xfId="13154" xr:uid="{23608310-3E5D-46CB-9F3D-D06B939FA0FD}"/>
    <cellStyle name="20% - Accent4 18 2 2" xfId="13155" xr:uid="{6021A61D-F77C-4836-88AF-DC7C4FF34E23}"/>
    <cellStyle name="20% - Accent4 18 2 3" xfId="13156" xr:uid="{678C60E8-4391-43C7-B40E-ABF3AE95551C}"/>
    <cellStyle name="20% - Accent4 18 2 4" xfId="13157" xr:uid="{B8D5A2BE-2E3B-441C-84EE-7F57042ECAD0}"/>
    <cellStyle name="20% - Accent4 18 3" xfId="13158" xr:uid="{EA03933B-1999-45A6-9E13-D8CE2BC2FA30}"/>
    <cellStyle name="20% - Accent4 18 3 2" xfId="13159" xr:uid="{FA66CB91-820B-4248-AF95-5583802E0C09}"/>
    <cellStyle name="20% - Accent4 18 3 3" xfId="13160" xr:uid="{0B303799-AF0F-4B0B-B2C8-B397E1D92C8C}"/>
    <cellStyle name="20% - Accent4 18 3 4" xfId="13161" xr:uid="{70E50AB5-E625-4161-9357-2FB08BD0AAC0}"/>
    <cellStyle name="20% - Accent4 18 4" xfId="13162" xr:uid="{A7E72FFB-6838-45CA-99AB-02EFD983966B}"/>
    <cellStyle name="20% - Accent4 18 4 2" xfId="13163" xr:uid="{4EC43A48-B6E8-449C-B830-97C67E31A3DF}"/>
    <cellStyle name="20% - Accent4 18 4 3" xfId="13164" xr:uid="{6A9D7941-9AC5-4B11-8582-98C297550A8C}"/>
    <cellStyle name="20% - Accent4 18 4 4" xfId="13165" xr:uid="{C4ECC3C9-6E7A-47D7-911B-1F39BCC2CDD4}"/>
    <cellStyle name="20% - Accent4 18 5" xfId="13166" xr:uid="{C249A644-1901-4D3C-B6C7-0A4CC40C09FC}"/>
    <cellStyle name="20% - Accent4 18 5 2" xfId="13167" xr:uid="{667ED888-7471-4DA8-8EF9-F3B2D05761CD}"/>
    <cellStyle name="20% - Accent4 18 5 3" xfId="13168" xr:uid="{6B01D44B-B3AB-4BF7-B17C-BCCFF0B14F83}"/>
    <cellStyle name="20% - Accent4 18 6" xfId="13169" xr:uid="{28A321E3-B02B-4E9C-A370-0D57854840F4}"/>
    <cellStyle name="20% - Accent4 18 6 2" xfId="13170" xr:uid="{6D5587D9-1E99-49E1-A2AA-87C99CEEFC62}"/>
    <cellStyle name="20% - Accent4 18 6 3" xfId="13171" xr:uid="{E87EF812-0DAF-4DC4-A0BA-75CB4B805650}"/>
    <cellStyle name="20% - Accent4 18 7" xfId="13172" xr:uid="{8BA6B3DE-CDAF-4706-857A-E2D004A6C38A}"/>
    <cellStyle name="20% - Accent4 18 8" xfId="13173" xr:uid="{C1F22929-7E4E-4902-8539-1F148E458BC3}"/>
    <cellStyle name="20% - Accent4 18 9" xfId="13174" xr:uid="{64FD92A7-9262-4696-86FA-590BAD92C0E0}"/>
    <cellStyle name="20% - Accent4 19" xfId="13175" xr:uid="{DB944F2D-042C-4D18-AB6E-7E3243A6004B}"/>
    <cellStyle name="20% - Accent4 2" xfId="13176" xr:uid="{AE7DA896-394B-43F1-9D18-E86A2538D7FE}"/>
    <cellStyle name="20% - Accent4 2 10" xfId="13177" xr:uid="{75DA90C8-7E69-4097-9BEB-0FA5A20D54BD}"/>
    <cellStyle name="20% - Accent4 2 10 2" xfId="13178" xr:uid="{32992D44-D966-4AF7-86F8-090AEF8101E7}"/>
    <cellStyle name="20% - Accent4 2 10 2 2" xfId="13179" xr:uid="{8C856FC1-A1A7-4423-8971-1F7063EF09F4}"/>
    <cellStyle name="20% - Accent4 2 10 2 3" xfId="13180" xr:uid="{79EFC821-92E0-4A98-B8BD-297B18CD1897}"/>
    <cellStyle name="20% - Accent4 2 10 2 4" xfId="13181" xr:uid="{104B44AA-14B3-4D69-9D3B-189037667EA6}"/>
    <cellStyle name="20% - Accent4 2 10 2 5" xfId="13182" xr:uid="{4D6D66EE-856D-42ED-8DF6-FC5655813514}"/>
    <cellStyle name="20% - Accent4 2 10 3" xfId="13183" xr:uid="{CB3422F5-A8B0-46D6-8E12-CC640D097673}"/>
    <cellStyle name="20% - Accent4 2 10 4" xfId="13184" xr:uid="{BE6750D6-862F-4AE0-8291-C1EF39C15795}"/>
    <cellStyle name="20% - Accent4 2 10 5" xfId="13185" xr:uid="{BF8F8BFC-14B4-4656-9C80-95F68A25FFD6}"/>
    <cellStyle name="20% - Accent4 2 10 6" xfId="13186" xr:uid="{1EE8118B-668D-4031-9420-27EE782EB80A}"/>
    <cellStyle name="20% - Accent4 2 11" xfId="13187" xr:uid="{45916944-306B-49CD-8CCF-B1B92E94A42B}"/>
    <cellStyle name="20% - Accent4 2 11 2" xfId="13188" xr:uid="{E9137A91-CBC9-46C2-8F81-62722E6E5CD6}"/>
    <cellStyle name="20% - Accent4 2 11 3" xfId="13189" xr:uid="{7A7343DE-7E8A-4B2D-AE4B-FE15079CA01E}"/>
    <cellStyle name="20% - Accent4 2 11 4" xfId="13190" xr:uid="{C2483F01-3E14-4C2C-B992-C1A842A9F4CE}"/>
    <cellStyle name="20% - Accent4 2 11 5" xfId="13191" xr:uid="{553A3729-5140-483B-B384-4A76E4CAE822}"/>
    <cellStyle name="20% - Accent4 2 12" xfId="13192" xr:uid="{9FCFA342-2E9E-4300-91CB-29000A492B13}"/>
    <cellStyle name="20% - Accent4 2 12 2" xfId="13193" xr:uid="{93AE84E8-5DAD-4C3B-ADC2-B18A2FC1E9D9}"/>
    <cellStyle name="20% - Accent4 2 12 3" xfId="13194" xr:uid="{BD5EFC82-D2DD-4BDB-8D06-1B32DF7C1B5D}"/>
    <cellStyle name="20% - Accent4 2 12 4" xfId="13195" xr:uid="{7864AA62-F72D-45B5-976C-98C50E693B3F}"/>
    <cellStyle name="20% - Accent4 2 12 5" xfId="13196" xr:uid="{3FA6C191-B8CE-4475-BCCB-79368E59D9BE}"/>
    <cellStyle name="20% - Accent4 2 13" xfId="13197" xr:uid="{9DC7A468-543C-40F8-9045-9BD86BE1780E}"/>
    <cellStyle name="20% - Accent4 2 13 2" xfId="13198" xr:uid="{12EEBF62-0A19-40DE-8371-02FC215E2639}"/>
    <cellStyle name="20% - Accent4 2 13 3" xfId="13199" xr:uid="{3A1291BC-97A0-40CF-892B-5CBAC489DD12}"/>
    <cellStyle name="20% - Accent4 2 13 4" xfId="13200" xr:uid="{70B75DC0-B7F1-434B-9F1F-B9211113EC41}"/>
    <cellStyle name="20% - Accent4 2 13 5" xfId="13201" xr:uid="{54620E2A-4984-4AED-A887-EAAF08BB6B9A}"/>
    <cellStyle name="20% - Accent4 2 14" xfId="13202" xr:uid="{2A5D59DB-18A7-4128-A12A-9AEBF48AA893}"/>
    <cellStyle name="20% - Accent4 2 14 2" xfId="13203" xr:uid="{A0068427-866F-40E4-AE42-EF2D5B55E1B2}"/>
    <cellStyle name="20% - Accent4 2 14 3" xfId="13204" xr:uid="{1F8C2523-CDAA-443F-B436-E3F72165EFFB}"/>
    <cellStyle name="20% - Accent4 2 14 4" xfId="13205" xr:uid="{354DF816-D30E-49CE-AA22-03E74BCE5563}"/>
    <cellStyle name="20% - Accent4 2 15" xfId="13206" xr:uid="{FA3B24A2-F313-47AC-8EA8-66AB070E9FFE}"/>
    <cellStyle name="20% - Accent4 2 15 2" xfId="13207" xr:uid="{DC572CF5-D8A3-4925-9C4A-020695AB2A76}"/>
    <cellStyle name="20% - Accent4 2 15 3" xfId="13208" xr:uid="{E9D05C26-80A2-43FF-9C23-74083104ACF6}"/>
    <cellStyle name="20% - Accent4 2 15 4" xfId="13209" xr:uid="{919575AD-A04A-4D5E-9769-5CC49E379295}"/>
    <cellStyle name="20% - Accent4 2 16" xfId="13210" xr:uid="{EB885610-BFF3-486A-94F6-436C0E87E9CF}"/>
    <cellStyle name="20% - Accent4 2 16 2" xfId="13211" xr:uid="{2B2B298A-C2D7-436F-B75D-067EA0CE5E6D}"/>
    <cellStyle name="20% - Accent4 2 16 3" xfId="13212" xr:uid="{6B530EF9-4205-476D-9CA4-C44EE6355566}"/>
    <cellStyle name="20% - Accent4 2 16 4" xfId="13213" xr:uid="{036F361E-1414-460B-B867-1F33CE1113C5}"/>
    <cellStyle name="20% - Accent4 2 17" xfId="13214" xr:uid="{1508133E-9AE2-42A3-A1BA-5AAB6B0CB492}"/>
    <cellStyle name="20% - Accent4 2 17 2" xfId="13215" xr:uid="{ACC712DC-0F6B-46D3-BC17-CE4468E79436}"/>
    <cellStyle name="20% - Accent4 2 17 3" xfId="13216" xr:uid="{85E55F4A-35C8-4A32-B496-A47A8D495DFD}"/>
    <cellStyle name="20% - Accent4 2 18" xfId="13217" xr:uid="{625A1DF9-C300-4243-813C-1D701C196ECF}"/>
    <cellStyle name="20% - Accent4 2 18 2" xfId="13218" xr:uid="{1628CD9B-0482-4A73-AAA8-D1E2529E60F9}"/>
    <cellStyle name="20% - Accent4 2 18 3" xfId="13219" xr:uid="{BBC739CE-ED14-4BA1-BD27-4562AA99A139}"/>
    <cellStyle name="20% - Accent4 2 19" xfId="13220" xr:uid="{9CCAA2DA-ABDB-44B4-B5A5-9B6DB7DEECB9}"/>
    <cellStyle name="20% - Accent4 2 19 2" xfId="13221" xr:uid="{BA2D4690-E2FC-411A-BB5B-A40C028ECF3A}"/>
    <cellStyle name="20% - Accent4 2 2" xfId="13222" xr:uid="{A323AF94-289C-480B-842B-F446865EA1C3}"/>
    <cellStyle name="20% - Accent4 2 2 10" xfId="13223" xr:uid="{0AA26F89-4B31-4846-9428-E443EF13970D}"/>
    <cellStyle name="20% - Accent4 2 2 10 2" xfId="13224" xr:uid="{8EC27FBD-8774-4E60-8F51-3A1E0A7E4F30}"/>
    <cellStyle name="20% - Accent4 2 2 10 3" xfId="13225" xr:uid="{05A1B07D-B9F1-4341-B259-92B2E9781EAD}"/>
    <cellStyle name="20% - Accent4 2 2 10 4" xfId="13226" xr:uid="{9C3F9260-25F9-4AB3-8BEC-C977E69AE86A}"/>
    <cellStyle name="20% - Accent4 2 2 11" xfId="13227" xr:uid="{094E7080-3E54-426D-8034-16F2B98E4388}"/>
    <cellStyle name="20% - Accent4 2 2 11 2" xfId="13228" xr:uid="{A2B5A857-D826-4B40-BA4A-C3B7EB4E2EBC}"/>
    <cellStyle name="20% - Accent4 2 2 11 3" xfId="13229" xr:uid="{2BB1E153-4EF3-412D-A96A-F3B588052855}"/>
    <cellStyle name="20% - Accent4 2 2 12" xfId="13230" xr:uid="{EE9E105F-9EFF-40B9-98FB-0131790A3F27}"/>
    <cellStyle name="20% - Accent4 2 2 12 2" xfId="13231" xr:uid="{83706577-B9D6-486E-8C01-5731134CE778}"/>
    <cellStyle name="20% - Accent4 2 2 12 3" xfId="13232" xr:uid="{5255CDEB-4780-44D9-B71D-884D2FC727AB}"/>
    <cellStyle name="20% - Accent4 2 2 13" xfId="13233" xr:uid="{CF238E21-C193-4C91-9A9B-5C80EFEAD7FF}"/>
    <cellStyle name="20% - Accent4 2 2 13 2" xfId="13234" xr:uid="{78A2A974-CC9E-4444-9872-EB65F1575CB6}"/>
    <cellStyle name="20% - Accent4 2 2 14" xfId="13235" xr:uid="{2EE7D2B0-9CE1-46BD-B2E0-918630105180}"/>
    <cellStyle name="20% - Accent4 2 2 14 2" xfId="13236" xr:uid="{A3BB3657-6E16-4478-9237-984680387A8B}"/>
    <cellStyle name="20% - Accent4 2 2 15" xfId="13237" xr:uid="{BB760930-A71A-4090-A6A2-664093A277BE}"/>
    <cellStyle name="20% - Accent4 2 2 16" xfId="13238" xr:uid="{23A14370-D34A-4618-A2F5-B77FC24690EB}"/>
    <cellStyle name="20% - Accent4 2 2 17" xfId="13239" xr:uid="{2761B584-5969-490A-A4C6-A3BE27BDCEB2}"/>
    <cellStyle name="20% - Accent4 2 2 2" xfId="13240" xr:uid="{986D310F-00A4-48AE-BC8D-9AF33A51BCE0}"/>
    <cellStyle name="20% - Accent4 2 2 2 2" xfId="13241" xr:uid="{41DC62D2-3AEF-4D4F-B960-DD444A9E9E81}"/>
    <cellStyle name="20% - Accent4 2 2 2 2 2" xfId="13242" xr:uid="{1235AE4D-F6E4-418D-A64D-251178EAA3F6}"/>
    <cellStyle name="20% - Accent4 2 2 2 2 2 2" xfId="13243" xr:uid="{88CEFC73-F25B-4AEE-AF48-9097274D949D}"/>
    <cellStyle name="20% - Accent4 2 2 2 2 2 3" xfId="13244" xr:uid="{7332A6EB-7183-44A2-9248-09B981A30BE0}"/>
    <cellStyle name="20% - Accent4 2 2 2 2 2 4" xfId="13245" xr:uid="{7EFB1C49-AE86-4DD1-9890-E435575F7782}"/>
    <cellStyle name="20% - Accent4 2 2 2 2 2 5" xfId="13246" xr:uid="{FDEDE5CD-EEE6-4856-8C6C-07FDCD81C217}"/>
    <cellStyle name="20% - Accent4 2 2 2 2 3" xfId="13247" xr:uid="{D24AE305-3056-411D-972F-58DC4ADF2E16}"/>
    <cellStyle name="20% - Accent4 2 2 2 2 4" xfId="13248" xr:uid="{48FF4B34-EEC3-4EA7-ACDC-2D8564476922}"/>
    <cellStyle name="20% - Accent4 2 2 2 2 5" xfId="13249" xr:uid="{5366A29F-A3D8-479B-BAB8-E651CA0E4BFA}"/>
    <cellStyle name="20% - Accent4 2 2 2 2 6" xfId="13250" xr:uid="{355C4FCC-96CD-4445-891B-AEDB08800DC2}"/>
    <cellStyle name="20% - Accent4 2 2 2 3" xfId="13251" xr:uid="{D8BE6582-20D8-4934-A167-D29880FEEC9F}"/>
    <cellStyle name="20% - Accent4 2 2 2 3 2" xfId="13252" xr:uid="{E39416F4-3A84-4DD5-B7EB-DF4463CB8074}"/>
    <cellStyle name="20% - Accent4 2 2 2 3 3" xfId="13253" xr:uid="{7ED556A8-B7AB-4547-AC60-7E5170E9CC4A}"/>
    <cellStyle name="20% - Accent4 2 2 2 3 4" xfId="13254" xr:uid="{F05E5DAB-7AA7-4E4F-9DD2-0BC5C6F572DF}"/>
    <cellStyle name="20% - Accent4 2 2 2 3 5" xfId="13255" xr:uid="{9187A266-C7E8-4AB4-87D7-0CC537B1A076}"/>
    <cellStyle name="20% - Accent4 2 2 2 4" xfId="13256" xr:uid="{527EF966-3657-4C15-B8AA-7C92E22FFCC0}"/>
    <cellStyle name="20% - Accent4 2 2 2 5" xfId="13257" xr:uid="{F841DC6C-087B-41F2-802B-77ADD8A81B38}"/>
    <cellStyle name="20% - Accent4 2 2 2 6" xfId="13258" xr:uid="{25CC715D-9897-4A29-B97E-AFBB4C0089C1}"/>
    <cellStyle name="20% - Accent4 2 2 2 7" xfId="13259" xr:uid="{F417B81B-C697-487B-B176-33AE4A3531A2}"/>
    <cellStyle name="20% - Accent4 2 2 3" xfId="13260" xr:uid="{B85046A4-494F-4A5C-871B-6D94D0E4F976}"/>
    <cellStyle name="20% - Accent4 2 2 3 2" xfId="13261" xr:uid="{A4057C9B-3144-4174-87BA-18055CAA18EF}"/>
    <cellStyle name="20% - Accent4 2 2 3 2 2" xfId="13262" xr:uid="{E1FD4A45-4F81-4F20-8808-A0E9683E1438}"/>
    <cellStyle name="20% - Accent4 2 2 3 2 2 2" xfId="13263" xr:uid="{C38902EB-DFAF-452B-B99E-6CEBCF4224AF}"/>
    <cellStyle name="20% - Accent4 2 2 3 2 2 3" xfId="13264" xr:uid="{2FC84594-370E-4D2B-9586-8E76E2D3CCF8}"/>
    <cellStyle name="20% - Accent4 2 2 3 2 2 4" xfId="13265" xr:uid="{30F9C6B1-1D5D-4A49-A3F9-2030650324E0}"/>
    <cellStyle name="20% - Accent4 2 2 3 2 2 5" xfId="13266" xr:uid="{373E026A-E740-4ADF-A281-ACBD0BEC7E31}"/>
    <cellStyle name="20% - Accent4 2 2 3 2 3" xfId="13267" xr:uid="{8F15A2D3-B280-41A0-A66C-65A753EAD575}"/>
    <cellStyle name="20% - Accent4 2 2 3 2 4" xfId="13268" xr:uid="{3A6FFA19-A2B0-4962-82FE-B59456246846}"/>
    <cellStyle name="20% - Accent4 2 2 3 2 5" xfId="13269" xr:uid="{84710180-DADF-43D6-A28B-0A8C0964AAFA}"/>
    <cellStyle name="20% - Accent4 2 2 3 2 6" xfId="13270" xr:uid="{CF83BCFA-71DC-4B88-804E-0EA120EFE046}"/>
    <cellStyle name="20% - Accent4 2 2 3 3" xfId="13271" xr:uid="{99DEF719-EC5B-4AFB-A2B2-D49E1534C301}"/>
    <cellStyle name="20% - Accent4 2 2 3 3 2" xfId="13272" xr:uid="{A627DCEE-5FF7-4B43-9369-31479A90AD7F}"/>
    <cellStyle name="20% - Accent4 2 2 3 3 3" xfId="13273" xr:uid="{FBF29DAC-A401-41F3-96ED-96C290887D64}"/>
    <cellStyle name="20% - Accent4 2 2 3 3 4" xfId="13274" xr:uid="{2EB3BF00-E111-41AD-B8DC-4F22C252AC4A}"/>
    <cellStyle name="20% - Accent4 2 2 3 3 5" xfId="13275" xr:uid="{4FC4994E-833A-4E85-ACC2-A8746D567900}"/>
    <cellStyle name="20% - Accent4 2 2 3 4" xfId="13276" xr:uid="{E46A98DE-DB8C-45B0-B151-F8890B80BA57}"/>
    <cellStyle name="20% - Accent4 2 2 3 5" xfId="13277" xr:uid="{778B5B7F-0EEF-447E-A640-D28BF910ACDC}"/>
    <cellStyle name="20% - Accent4 2 2 3 6" xfId="13278" xr:uid="{0614CEAA-E681-4FCB-8EFD-275DA3C1AD7B}"/>
    <cellStyle name="20% - Accent4 2 2 3 7" xfId="13279" xr:uid="{12E388AA-F5B4-40B5-BF79-99AA9B9A0D97}"/>
    <cellStyle name="20% - Accent4 2 2 4" xfId="13280" xr:uid="{3BF5107C-4F4F-49A8-BC3C-2359E8B696FD}"/>
    <cellStyle name="20% - Accent4 2 2 4 2" xfId="13281" xr:uid="{EFD69716-918B-4C74-9542-84096BFEAE8E}"/>
    <cellStyle name="20% - Accent4 2 2 4 2 2" xfId="13282" xr:uid="{939BD5A3-90B0-4336-88DD-51E3F34AF7A6}"/>
    <cellStyle name="20% - Accent4 2 2 4 2 3" xfId="13283" xr:uid="{499D91CD-4CBE-48BE-9458-CC98F30B855F}"/>
    <cellStyle name="20% - Accent4 2 2 4 2 4" xfId="13284" xr:uid="{43656009-89D7-4BE4-A8ED-CF1CDF712B66}"/>
    <cellStyle name="20% - Accent4 2 2 4 2 5" xfId="13285" xr:uid="{B6FEB123-E901-4688-93E9-2F18A16445AE}"/>
    <cellStyle name="20% - Accent4 2 2 4 3" xfId="13286" xr:uid="{D92C0FC0-7ACA-4A59-BA2F-1CCAFF1D3427}"/>
    <cellStyle name="20% - Accent4 2 2 4 4" xfId="13287" xr:uid="{5B20531D-C11C-41BD-B350-4D3058E8BBCA}"/>
    <cellStyle name="20% - Accent4 2 2 4 5" xfId="13288" xr:uid="{9B4B227F-5DAD-4F79-896B-2E56D5743FDF}"/>
    <cellStyle name="20% - Accent4 2 2 4 6" xfId="13289" xr:uid="{8B2AA349-5C88-4495-9913-36D18E101CCA}"/>
    <cellStyle name="20% - Accent4 2 2 5" xfId="13290" xr:uid="{79D5D529-3768-4E00-96E1-26717C4422F4}"/>
    <cellStyle name="20% - Accent4 2 2 5 2" xfId="13291" xr:uid="{A02AA2DF-7302-4002-A9AA-D25BD09BB992}"/>
    <cellStyle name="20% - Accent4 2 2 5 3" xfId="13292" xr:uid="{97CAE2D8-7417-41FD-9FBA-AFE825956635}"/>
    <cellStyle name="20% - Accent4 2 2 5 4" xfId="13293" xr:uid="{B2C00386-1D59-4E82-B427-90659FBCEABF}"/>
    <cellStyle name="20% - Accent4 2 2 5 5" xfId="13294" xr:uid="{795F271C-826B-4ECB-8A48-8236EB5EDEE2}"/>
    <cellStyle name="20% - Accent4 2 2 6" xfId="13295" xr:uid="{9F41B1DC-E958-43F1-A053-B93349C49D76}"/>
    <cellStyle name="20% - Accent4 2 2 6 2" xfId="13296" xr:uid="{A7D2DC34-326F-4E02-AEFC-82862D18045D}"/>
    <cellStyle name="20% - Accent4 2 2 6 3" xfId="13297" xr:uid="{0430B47A-6851-4D7F-A269-986D1E7F0C46}"/>
    <cellStyle name="20% - Accent4 2 2 6 4" xfId="13298" xr:uid="{46038C3F-B170-4156-882A-71CEA866C043}"/>
    <cellStyle name="20% - Accent4 2 2 6 5" xfId="13299" xr:uid="{E2648F7A-232C-4C63-A02F-43EF0883839C}"/>
    <cellStyle name="20% - Accent4 2 2 7" xfId="13300" xr:uid="{082A07A8-6150-4692-AC80-10BEC871FA54}"/>
    <cellStyle name="20% - Accent4 2 2 7 2" xfId="13301" xr:uid="{148E3B2C-A92E-4787-AF84-7B5E93F8D6C2}"/>
    <cellStyle name="20% - Accent4 2 2 7 3" xfId="13302" xr:uid="{995945F4-1B1E-4E5A-AFB2-2258191F90A2}"/>
    <cellStyle name="20% - Accent4 2 2 7 4" xfId="13303" xr:uid="{4F4BA70A-4395-4FEE-B320-A1E002F47595}"/>
    <cellStyle name="20% - Accent4 2 2 7 5" xfId="13304" xr:uid="{DBFCDC20-9041-48B4-97CC-602CC89D3B0E}"/>
    <cellStyle name="20% - Accent4 2 2 8" xfId="13305" xr:uid="{1702DE7C-41FE-4719-A33B-D4B68942FAE9}"/>
    <cellStyle name="20% - Accent4 2 2 8 2" xfId="13306" xr:uid="{54B0EF28-B414-41EF-B44C-E0F25D526458}"/>
    <cellStyle name="20% - Accent4 2 2 8 3" xfId="13307" xr:uid="{F573EA59-9C48-4225-8ED7-197EA00EAB1D}"/>
    <cellStyle name="20% - Accent4 2 2 8 4" xfId="13308" xr:uid="{646065E6-70D9-4EA8-9836-0F9900533734}"/>
    <cellStyle name="20% - Accent4 2 2 9" xfId="13309" xr:uid="{0FDF8C78-23C7-4B1C-81F4-554B20F437E2}"/>
    <cellStyle name="20% - Accent4 2 2 9 2" xfId="13310" xr:uid="{54ACA08E-6CCD-4739-88CB-2F481AC8D07A}"/>
    <cellStyle name="20% - Accent4 2 2 9 3" xfId="13311" xr:uid="{15E165A5-8CEB-41C1-B297-980E7FEC7A66}"/>
    <cellStyle name="20% - Accent4 2 2 9 4" xfId="13312" xr:uid="{E5D5C499-5361-4D9F-857B-D3A0D53BC2B6}"/>
    <cellStyle name="20% - Accent4 2 20" xfId="13313" xr:uid="{CA2CFDBC-B26C-4260-AD24-892FF183B2CF}"/>
    <cellStyle name="20% - Accent4 2 20 2" xfId="13314" xr:uid="{619E30C5-F2AD-4CF1-8D1B-BD8E5BE5B2F5}"/>
    <cellStyle name="20% - Accent4 2 21" xfId="13315" xr:uid="{597BA494-B32E-4674-8935-A204D05F5326}"/>
    <cellStyle name="20% - Accent4 2 22" xfId="13316" xr:uid="{530E717C-C5A2-481E-9A44-FA5125A01254}"/>
    <cellStyle name="20% - Accent4 2 23" xfId="13317" xr:uid="{4C08BDE2-83C2-49E2-A780-59663CE26C07}"/>
    <cellStyle name="20% - Accent4 2 3" xfId="13318" xr:uid="{3556D7E1-46E9-4579-9329-5D6C53B44CD7}"/>
    <cellStyle name="20% - Accent4 2 3 2" xfId="13319" xr:uid="{381D5315-B5BF-4388-AD2A-827493BD4C47}"/>
    <cellStyle name="20% - Accent4 2 3 2 2" xfId="13320" xr:uid="{2D7C1737-5A65-43B7-B2DA-FD045F0CB028}"/>
    <cellStyle name="20% - Accent4 2 3 2 2 2" xfId="13321" xr:uid="{FFFCB320-3E83-442B-B65E-27BD9C507C4A}"/>
    <cellStyle name="20% - Accent4 2 3 2 2 3" xfId="13322" xr:uid="{CB51FF91-AFB9-47DF-9283-78031629A07A}"/>
    <cellStyle name="20% - Accent4 2 3 2 2 4" xfId="13323" xr:uid="{3B488877-402E-4C36-9255-9E226F038960}"/>
    <cellStyle name="20% - Accent4 2 3 2 2 5" xfId="13324" xr:uid="{C113C4CC-8E3B-477B-8CA5-7F1387C526B9}"/>
    <cellStyle name="20% - Accent4 2 3 2 3" xfId="13325" xr:uid="{F6437600-6C96-4CE5-8F2A-1346956076A3}"/>
    <cellStyle name="20% - Accent4 2 3 2 4" xfId="13326" xr:uid="{9DE7446D-A87F-4CA3-9528-E9415DEAAED4}"/>
    <cellStyle name="20% - Accent4 2 3 2 5" xfId="13327" xr:uid="{1DF4002D-1B41-44C2-82A4-52C9964A983A}"/>
    <cellStyle name="20% - Accent4 2 3 2 6" xfId="13328" xr:uid="{8156E892-6300-4291-A07C-34F20775831B}"/>
    <cellStyle name="20% - Accent4 2 3 3" xfId="13329" xr:uid="{1970FBAA-70FD-4F28-A6B9-636D91AAA77D}"/>
    <cellStyle name="20% - Accent4 2 3 3 2" xfId="13330" xr:uid="{898ECCFD-42FF-4707-B880-84A951F36DA6}"/>
    <cellStyle name="20% - Accent4 2 3 3 3" xfId="13331" xr:uid="{2CD46281-84BD-4A35-BF0A-5A67BE0B46CD}"/>
    <cellStyle name="20% - Accent4 2 3 3 4" xfId="13332" xr:uid="{E2194B9A-10C2-47E6-80FE-DED31B65F77E}"/>
    <cellStyle name="20% - Accent4 2 3 3 5" xfId="13333" xr:uid="{B689E914-6A68-4B34-854E-A94271983655}"/>
    <cellStyle name="20% - Accent4 2 3 4" xfId="13334" xr:uid="{88A5BBA5-2422-4C58-9D7C-9D3F29EFBBE1}"/>
    <cellStyle name="20% - Accent4 2 3 5" xfId="13335" xr:uid="{82C6F3F6-1279-4A03-9BC5-3B799EB627BA}"/>
    <cellStyle name="20% - Accent4 2 3 6" xfId="13336" xr:uid="{50B6381C-156A-4945-88EE-E53EAC6F4A07}"/>
    <cellStyle name="20% - Accent4 2 3 7" xfId="13337" xr:uid="{B5A30779-BA76-44F1-9E2F-EFDC67040DA0}"/>
    <cellStyle name="20% - Accent4 2 4" xfId="13338" xr:uid="{C4460DFE-D83C-4B0E-A49C-9AB2A34B9945}"/>
    <cellStyle name="20% - Accent4 2 4 2" xfId="13339" xr:uid="{EF7A8E36-2FD2-4FDE-8C3F-240DD27444AE}"/>
    <cellStyle name="20% - Accent4 2 4 2 2" xfId="13340" xr:uid="{7F44C762-BA3F-43D7-AE5D-EEEA9A7A8F9D}"/>
    <cellStyle name="20% - Accent4 2 4 2 2 2" xfId="13341" xr:uid="{DB55BABA-5E5B-43A7-B6EA-1FA3D8FDA075}"/>
    <cellStyle name="20% - Accent4 2 4 2 2 3" xfId="13342" xr:uid="{D9824105-FA38-43C0-B8DE-3FC3726206DA}"/>
    <cellStyle name="20% - Accent4 2 4 2 2 4" xfId="13343" xr:uid="{B96FC595-BE75-4A42-B854-D4D08DB5483F}"/>
    <cellStyle name="20% - Accent4 2 4 2 2 5" xfId="13344" xr:uid="{6E4D0BCA-57B0-402D-A95A-744061E26A7B}"/>
    <cellStyle name="20% - Accent4 2 4 2 3" xfId="13345" xr:uid="{AC772B9A-3D00-424D-BCEB-FA95D5F0486E}"/>
    <cellStyle name="20% - Accent4 2 4 2 4" xfId="13346" xr:uid="{01B44061-142A-469E-87AE-A4529575D899}"/>
    <cellStyle name="20% - Accent4 2 4 2 5" xfId="13347" xr:uid="{EFC6B060-5D5C-4A23-8A84-56AC56D7DFA8}"/>
    <cellStyle name="20% - Accent4 2 4 2 6" xfId="13348" xr:uid="{D147608B-5DBB-43F9-9AD3-6C9826C48A60}"/>
    <cellStyle name="20% - Accent4 2 4 3" xfId="13349" xr:uid="{20AA18FE-48C3-42B8-901B-8EB06B782F67}"/>
    <cellStyle name="20% - Accent4 2 4 3 2" xfId="13350" xr:uid="{A7A1D599-1B5D-4408-BFEB-A3CD1B4EAB0B}"/>
    <cellStyle name="20% - Accent4 2 4 3 3" xfId="13351" xr:uid="{9FE9F0AD-4DE5-4CDE-B3D1-78D9CAC1CE1B}"/>
    <cellStyle name="20% - Accent4 2 4 3 4" xfId="13352" xr:uid="{004A17E1-B154-4D76-8C67-EB4D382105EA}"/>
    <cellStyle name="20% - Accent4 2 4 3 5" xfId="13353" xr:uid="{C8F12E73-8E24-4EB1-8082-39BC88577183}"/>
    <cellStyle name="20% - Accent4 2 4 4" xfId="13354" xr:uid="{050371F6-7AD8-4977-800A-1ECFDBCD87A0}"/>
    <cellStyle name="20% - Accent4 2 4 5" xfId="13355" xr:uid="{B30790D8-9DAB-4F8C-96C9-0D5044E04950}"/>
    <cellStyle name="20% - Accent4 2 4 6" xfId="13356" xr:uid="{0DC87EB1-B0CE-4EE2-8AA0-FADF76BA0F78}"/>
    <cellStyle name="20% - Accent4 2 4 7" xfId="13357" xr:uid="{107029C9-6513-4AE8-92ED-9641AADC62B5}"/>
    <cellStyle name="20% - Accent4 2 5" xfId="13358" xr:uid="{2122929B-07A4-4941-88EB-70F506E8661E}"/>
    <cellStyle name="20% - Accent4 2 5 2" xfId="13359" xr:uid="{373C424F-6A55-4998-BD8E-A0C18586051D}"/>
    <cellStyle name="20% - Accent4 2 5 2 2" xfId="13360" xr:uid="{ECB33BA6-CB72-4FED-9202-2795F0ED1E2C}"/>
    <cellStyle name="20% - Accent4 2 5 2 3" xfId="13361" xr:uid="{BB32BC8B-34D6-4B42-BA7A-0D3B35294632}"/>
    <cellStyle name="20% - Accent4 2 5 2 4" xfId="13362" xr:uid="{B7B22530-CA45-4F86-BF21-137D0C7902C4}"/>
    <cellStyle name="20% - Accent4 2 5 2 5" xfId="13363" xr:uid="{26ACE191-0028-4C8E-BE7F-1C929C695C9E}"/>
    <cellStyle name="20% - Accent4 2 5 3" xfId="13364" xr:uid="{BC1B4486-17C7-469C-BC56-28A9930E4017}"/>
    <cellStyle name="20% - Accent4 2 5 4" xfId="13365" xr:uid="{12D13501-A935-4C95-9FC5-49C0B2D655A8}"/>
    <cellStyle name="20% - Accent4 2 5 5" xfId="13366" xr:uid="{CB686847-CCB7-4400-BE40-A1EA360C6B02}"/>
    <cellStyle name="20% - Accent4 2 5 6" xfId="13367" xr:uid="{6F3109F6-68B0-4339-A76F-99D4E4879ACB}"/>
    <cellStyle name="20% - Accent4 2 6" xfId="13368" xr:uid="{3F2CC468-8201-4A59-91B3-AB5CA0BD99A1}"/>
    <cellStyle name="20% - Accent4 2 6 2" xfId="13369" xr:uid="{47CC050E-3A9D-493D-8B07-5129B1F804F7}"/>
    <cellStyle name="20% - Accent4 2 6 2 2" xfId="13370" xr:uid="{07595D3A-E76F-48DC-A5A8-E0EDEB804E24}"/>
    <cellStyle name="20% - Accent4 2 6 2 3" xfId="13371" xr:uid="{F6619049-BF25-4E88-BB7A-4107FCE753C3}"/>
    <cellStyle name="20% - Accent4 2 6 2 4" xfId="13372" xr:uid="{DD115F3B-7779-4AB8-B1C2-E0D891CDA1D7}"/>
    <cellStyle name="20% - Accent4 2 6 2 5" xfId="13373" xr:uid="{DBC49645-4991-49B6-8575-1DFD15E62D86}"/>
    <cellStyle name="20% - Accent4 2 6 3" xfId="13374" xr:uid="{62751859-A749-4205-B866-5F75A1DCE225}"/>
    <cellStyle name="20% - Accent4 2 6 4" xfId="13375" xr:uid="{1CE428CC-C496-49C8-AC07-A53F507CC662}"/>
    <cellStyle name="20% - Accent4 2 6 5" xfId="13376" xr:uid="{A8544CF8-C0F9-46D7-9F67-23343491D741}"/>
    <cellStyle name="20% - Accent4 2 6 6" xfId="13377" xr:uid="{090DC9C0-4F34-437A-A843-DE9A43EC0B97}"/>
    <cellStyle name="20% - Accent4 2 7" xfId="13378" xr:uid="{11A7704D-0712-4979-B486-8CB0D492989B}"/>
    <cellStyle name="20% - Accent4 2 7 2" xfId="13379" xr:uid="{DEE5BEDC-64A4-41BD-8EC1-083CD144AF0C}"/>
    <cellStyle name="20% - Accent4 2 7 2 2" xfId="13380" xr:uid="{AA0678E7-4B27-4C3D-B02B-AFAE96804817}"/>
    <cellStyle name="20% - Accent4 2 7 2 3" xfId="13381" xr:uid="{C72377BB-A436-4D02-B46B-B80ED946077F}"/>
    <cellStyle name="20% - Accent4 2 7 2 4" xfId="13382" xr:uid="{C5DA46C3-1644-47EB-8E83-845BA33322E4}"/>
    <cellStyle name="20% - Accent4 2 7 2 5" xfId="13383" xr:uid="{57FB046B-CB90-48FF-A1B5-CCB07D16CF13}"/>
    <cellStyle name="20% - Accent4 2 7 3" xfId="13384" xr:uid="{CA392B68-FA68-4B43-A84A-4B748A633CC5}"/>
    <cellStyle name="20% - Accent4 2 7 4" xfId="13385" xr:uid="{3B999EF4-C60C-4938-8CCF-93F5D3731E2E}"/>
    <cellStyle name="20% - Accent4 2 7 5" xfId="13386" xr:uid="{83BB8D1B-D6D3-48D1-BC81-7E6DB6044A2D}"/>
    <cellStyle name="20% - Accent4 2 7 6" xfId="13387" xr:uid="{77C6DDDE-01D3-4D62-B685-C7FF7039ECFC}"/>
    <cellStyle name="20% - Accent4 2 8" xfId="13388" xr:uid="{5547A535-DA5A-48B4-92BB-2354618E759A}"/>
    <cellStyle name="20% - Accent4 2 8 2" xfId="13389" xr:uid="{C817C2EF-5718-437F-83E1-A95C9FDFADAF}"/>
    <cellStyle name="20% - Accent4 2 8 2 2" xfId="13390" xr:uid="{B9048696-4238-4EDE-8E69-B7FB90CA14AB}"/>
    <cellStyle name="20% - Accent4 2 8 2 3" xfId="13391" xr:uid="{74BE69B2-1334-44BA-923C-581279053D34}"/>
    <cellStyle name="20% - Accent4 2 8 2 4" xfId="13392" xr:uid="{9F944F5E-4935-4404-B18A-C222459170E3}"/>
    <cellStyle name="20% - Accent4 2 8 2 5" xfId="13393" xr:uid="{E2352607-6C46-4B7B-8CDA-E7CE5D53C770}"/>
    <cellStyle name="20% - Accent4 2 8 3" xfId="13394" xr:uid="{C96BEAA5-96BD-484C-A651-8CC3717EC897}"/>
    <cellStyle name="20% - Accent4 2 8 4" xfId="13395" xr:uid="{C8CEF37D-FF7A-4C9C-920C-F4C31D478814}"/>
    <cellStyle name="20% - Accent4 2 8 5" xfId="13396" xr:uid="{EF39FA4A-5C93-4A8E-B050-37E295439F00}"/>
    <cellStyle name="20% - Accent4 2 8 6" xfId="13397" xr:uid="{9AA42BE2-D6CC-431B-848C-2716B26E36DE}"/>
    <cellStyle name="20% - Accent4 2 9" xfId="13398" xr:uid="{1D5D72D9-7844-4169-9F7A-F6FA0B6B8363}"/>
    <cellStyle name="20% - Accent4 2 9 2" xfId="13399" xr:uid="{8BCCB02E-F087-413C-9FA7-12B584200AAF}"/>
    <cellStyle name="20% - Accent4 2 9 2 2" xfId="13400" xr:uid="{DEFFC257-49A7-4DD4-A215-1C14EAA8B03D}"/>
    <cellStyle name="20% - Accent4 2 9 2 3" xfId="13401" xr:uid="{B0D57455-C439-4F0B-AFBE-63E74E4CB80A}"/>
    <cellStyle name="20% - Accent4 2 9 2 4" xfId="13402" xr:uid="{B77EBD85-FB55-480F-9DDF-D1E6C4092CBC}"/>
    <cellStyle name="20% - Accent4 2 9 2 5" xfId="13403" xr:uid="{E8505D5E-6499-473B-85EE-56952C955706}"/>
    <cellStyle name="20% - Accent4 2 9 3" xfId="13404" xr:uid="{870946FB-28FC-40B0-8BD0-064F8FB1ECBB}"/>
    <cellStyle name="20% - Accent4 2 9 4" xfId="13405" xr:uid="{8E2EAE5D-2215-409E-919B-BBCC8C8A5C02}"/>
    <cellStyle name="20% - Accent4 2 9 5" xfId="13406" xr:uid="{3E40AFDB-8D8F-45BD-A350-5203172BA759}"/>
    <cellStyle name="20% - Accent4 2 9 6" xfId="13407" xr:uid="{5D855726-14F4-46A4-95B2-7F75BEEC697D}"/>
    <cellStyle name="20% - Accent4 3" xfId="13408" xr:uid="{A9B6490F-219A-433A-97B0-8E98E4A43900}"/>
    <cellStyle name="20% - Accent4 3 10" xfId="13409" xr:uid="{BB6B743C-8324-4DE3-9EF4-D67D0988BBA0}"/>
    <cellStyle name="20% - Accent4 3 10 2" xfId="13410" xr:uid="{419B1AF6-434E-4076-8002-9C076DAC2C72}"/>
    <cellStyle name="20% - Accent4 3 10 2 2" xfId="13411" xr:uid="{A2B6B5C0-FBCE-453E-874B-835B0F6ABE8D}"/>
    <cellStyle name="20% - Accent4 3 10 2 3" xfId="13412" xr:uid="{D0893D1C-4E2E-4484-9FDC-68A108280E80}"/>
    <cellStyle name="20% - Accent4 3 10 2 4" xfId="13413" xr:uid="{29575835-FA35-4828-9C99-22A66A0FD9B8}"/>
    <cellStyle name="20% - Accent4 3 10 2 5" xfId="13414" xr:uid="{3B6F833C-F874-4E3E-8ED4-ED6E3CAE804C}"/>
    <cellStyle name="20% - Accent4 3 10 3" xfId="13415" xr:uid="{6D4013FA-F7A5-4745-AA5E-C7DB70DC0033}"/>
    <cellStyle name="20% - Accent4 3 10 4" xfId="13416" xr:uid="{FAB56FC5-D181-4685-9D3C-AAF66DEBE0D4}"/>
    <cellStyle name="20% - Accent4 3 10 5" xfId="13417" xr:uid="{4F73EE30-5209-4467-BD38-23BB5FCCCDC2}"/>
    <cellStyle name="20% - Accent4 3 10 6" xfId="13418" xr:uid="{22757097-1A7E-4530-A7F1-9B3208269F86}"/>
    <cellStyle name="20% - Accent4 3 11" xfId="13419" xr:uid="{17532002-CAFD-48E4-8405-D451C0BDA6EF}"/>
    <cellStyle name="20% - Accent4 3 11 2" xfId="13420" xr:uid="{0AB1C597-7CC6-4844-92BD-ED3857FC687F}"/>
    <cellStyle name="20% - Accent4 3 11 3" xfId="13421" xr:uid="{DAC45142-93EF-490F-AEEC-50E26E1EB218}"/>
    <cellStyle name="20% - Accent4 3 11 4" xfId="13422" xr:uid="{7110343C-C88C-4E80-889A-3C6B34416285}"/>
    <cellStyle name="20% - Accent4 3 11 5" xfId="13423" xr:uid="{D6AC1427-64C4-4AC2-B3AE-B4A74DAE5E0C}"/>
    <cellStyle name="20% - Accent4 3 12" xfId="13424" xr:uid="{673A3DA2-4552-45F9-88B4-0C9A021E9496}"/>
    <cellStyle name="20% - Accent4 3 12 2" xfId="13425" xr:uid="{219C43A4-5ECF-4075-8CDB-351DBCE5C345}"/>
    <cellStyle name="20% - Accent4 3 12 3" xfId="13426" xr:uid="{603EF1A8-AAA0-477B-BCC0-30D08FC4B935}"/>
    <cellStyle name="20% - Accent4 3 12 4" xfId="13427" xr:uid="{769E3EEF-22BD-4C89-81B3-901317418C3C}"/>
    <cellStyle name="20% - Accent4 3 12 5" xfId="13428" xr:uid="{5767DE19-C4D8-4FE9-972C-8D81C449EEE0}"/>
    <cellStyle name="20% - Accent4 3 13" xfId="13429" xr:uid="{C069C25D-555D-462B-86B6-0CD4E4FF2DB2}"/>
    <cellStyle name="20% - Accent4 3 13 2" xfId="13430" xr:uid="{4B06C046-1E86-4D3B-9CCA-CD0B977DFFE5}"/>
    <cellStyle name="20% - Accent4 3 13 3" xfId="13431" xr:uid="{138459E0-DA2E-464C-A335-900CBE10F74A}"/>
    <cellStyle name="20% - Accent4 3 13 4" xfId="13432" xr:uid="{3ABD7E07-1783-466E-9C50-299A15F4AD30}"/>
    <cellStyle name="20% - Accent4 3 13 5" xfId="13433" xr:uid="{A38E6D1F-A203-4327-8B62-73F641194FF8}"/>
    <cellStyle name="20% - Accent4 3 14" xfId="13434" xr:uid="{95EB2B0A-BA25-46C0-A194-D5973CE706C7}"/>
    <cellStyle name="20% - Accent4 3 14 2" xfId="13435" xr:uid="{63A5C682-FE14-4DF8-BA80-5FA891D988B9}"/>
    <cellStyle name="20% - Accent4 3 14 3" xfId="13436" xr:uid="{60DCF403-0117-437E-ABC0-CD37925D9EC5}"/>
    <cellStyle name="20% - Accent4 3 14 4" xfId="13437" xr:uid="{F839C775-055A-4472-B460-9202E0BFA6CD}"/>
    <cellStyle name="20% - Accent4 3 15" xfId="13438" xr:uid="{75480BF7-9D44-4D9B-ADD5-E94A16DAF07F}"/>
    <cellStyle name="20% - Accent4 3 15 2" xfId="13439" xr:uid="{F9FC2DA8-C2D6-432B-8FFD-3CC2D50B2438}"/>
    <cellStyle name="20% - Accent4 3 15 3" xfId="13440" xr:uid="{47CA77C6-7483-4355-9B49-38539FEE22F6}"/>
    <cellStyle name="20% - Accent4 3 15 4" xfId="13441" xr:uid="{40DEF6D8-F478-4ECC-939B-88849F52CAC7}"/>
    <cellStyle name="20% - Accent4 3 16" xfId="13442" xr:uid="{83FF4D0A-8535-48AA-ADFC-7F834E56BBA4}"/>
    <cellStyle name="20% - Accent4 3 16 2" xfId="13443" xr:uid="{84CCDEF4-1C44-4483-8C09-C786EC0105F1}"/>
    <cellStyle name="20% - Accent4 3 16 3" xfId="13444" xr:uid="{D8EF85D0-7A6F-4241-895C-E586DFA7B2DF}"/>
    <cellStyle name="20% - Accent4 3 16 4" xfId="13445" xr:uid="{A0CC4629-5DCB-4388-8B61-DDF86BCABB05}"/>
    <cellStyle name="20% - Accent4 3 17" xfId="13446" xr:uid="{2C9988DC-4D33-49E8-B86C-8C22E89616B5}"/>
    <cellStyle name="20% - Accent4 3 17 2" xfId="13447" xr:uid="{132DCDB1-C9CA-4171-B903-8E70298321D3}"/>
    <cellStyle name="20% - Accent4 3 17 3" xfId="13448" xr:uid="{59A7D703-3582-458D-866B-AE450073E925}"/>
    <cellStyle name="20% - Accent4 3 18" xfId="13449" xr:uid="{B1080489-C4E2-4E33-8710-154E355A120A}"/>
    <cellStyle name="20% - Accent4 3 18 2" xfId="13450" xr:uid="{8B80F3F3-BBBB-403D-91B9-01C8314AC0F6}"/>
    <cellStyle name="20% - Accent4 3 18 3" xfId="13451" xr:uid="{FF04EC51-46D9-4EA7-8982-E7698F931E7E}"/>
    <cellStyle name="20% - Accent4 3 19" xfId="13452" xr:uid="{946C3AFF-EE20-4F3E-90FE-16D11D69A8F0}"/>
    <cellStyle name="20% - Accent4 3 19 2" xfId="13453" xr:uid="{FD9BC7E2-B0A2-4487-BB7E-14665E6BBB5F}"/>
    <cellStyle name="20% - Accent4 3 2" xfId="13454" xr:uid="{833F4538-F3C3-42AE-BF2A-AED12302D8F8}"/>
    <cellStyle name="20% - Accent4 3 2 10" xfId="13455" xr:uid="{7585A67A-1214-4AAA-BC3D-2BC3BF0F5043}"/>
    <cellStyle name="20% - Accent4 3 2 10 2" xfId="13456" xr:uid="{8E3960DA-AF83-49E2-9E64-B2F42F96A163}"/>
    <cellStyle name="20% - Accent4 3 2 10 3" xfId="13457" xr:uid="{1616BEA9-1827-403F-B4BE-B0A6DCAEB924}"/>
    <cellStyle name="20% - Accent4 3 2 10 4" xfId="13458" xr:uid="{3215AC92-E945-4986-A891-DC57FD4506FB}"/>
    <cellStyle name="20% - Accent4 3 2 11" xfId="13459" xr:uid="{1F58A62D-0E3B-4569-9CEC-7AC3FA237968}"/>
    <cellStyle name="20% - Accent4 3 2 11 2" xfId="13460" xr:uid="{C2AE5E1F-7B9C-44C9-BDAC-649C7AA0DE71}"/>
    <cellStyle name="20% - Accent4 3 2 11 3" xfId="13461" xr:uid="{5BC9D8E8-7137-496A-BCC7-448F071F9AC3}"/>
    <cellStyle name="20% - Accent4 3 2 12" xfId="13462" xr:uid="{365AF055-8BF0-4556-A310-39A6855C2C23}"/>
    <cellStyle name="20% - Accent4 3 2 12 2" xfId="13463" xr:uid="{69913935-9E44-4184-84CE-9125F23C5913}"/>
    <cellStyle name="20% - Accent4 3 2 12 3" xfId="13464" xr:uid="{CB85B2A9-F486-428F-A1B1-91DD3EA6995F}"/>
    <cellStyle name="20% - Accent4 3 2 13" xfId="13465" xr:uid="{5BFC3DEF-027B-4CC0-9070-29D20B68E44E}"/>
    <cellStyle name="20% - Accent4 3 2 13 2" xfId="13466" xr:uid="{A364C616-7443-4A3F-8CED-522CB771EEEA}"/>
    <cellStyle name="20% - Accent4 3 2 14" xfId="13467" xr:uid="{254C8D02-4B01-4AD8-A25F-4AF4753F4ADF}"/>
    <cellStyle name="20% - Accent4 3 2 14 2" xfId="13468" xr:uid="{3E426643-D0E4-4E56-A449-9E6ADC6861E8}"/>
    <cellStyle name="20% - Accent4 3 2 15" xfId="13469" xr:uid="{3611334D-BF5B-4557-97B4-94166703A2EB}"/>
    <cellStyle name="20% - Accent4 3 2 16" xfId="13470" xr:uid="{0514FEDD-58B8-4599-B655-B20259106DAC}"/>
    <cellStyle name="20% - Accent4 3 2 17" xfId="13471" xr:uid="{BD9D2204-4C02-4668-AA90-4C63D3284986}"/>
    <cellStyle name="20% - Accent4 3 2 2" xfId="13472" xr:uid="{F321B594-B6DB-4513-A688-63BCF4EEA705}"/>
    <cellStyle name="20% - Accent4 3 2 2 2" xfId="13473" xr:uid="{C083CBFE-2943-4419-BAA6-A5184A950405}"/>
    <cellStyle name="20% - Accent4 3 2 2 2 2" xfId="13474" xr:uid="{C8359908-38C1-4CCD-A4C8-B60AA4D29874}"/>
    <cellStyle name="20% - Accent4 3 2 2 2 2 2" xfId="13475" xr:uid="{4BEEC89C-7034-466B-AF9B-279B0971C663}"/>
    <cellStyle name="20% - Accent4 3 2 2 2 2 3" xfId="13476" xr:uid="{7F87FF8F-23EC-4373-8FE6-491EC6DA07F5}"/>
    <cellStyle name="20% - Accent4 3 2 2 2 2 4" xfId="13477" xr:uid="{A5888C09-96FD-46A1-BF37-CE38E3ABB42F}"/>
    <cellStyle name="20% - Accent4 3 2 2 2 2 5" xfId="13478" xr:uid="{9DE2A998-B0D4-4483-A1F1-15D308D0F601}"/>
    <cellStyle name="20% - Accent4 3 2 2 2 3" xfId="13479" xr:uid="{4DE9D4EE-AD64-4521-AF95-527908FFCD67}"/>
    <cellStyle name="20% - Accent4 3 2 2 2 4" xfId="13480" xr:uid="{B1467198-2085-42E5-A99B-26A7B89DB21C}"/>
    <cellStyle name="20% - Accent4 3 2 2 2 5" xfId="13481" xr:uid="{D188A30D-B23C-44D5-A6FC-6AAB742A3CBA}"/>
    <cellStyle name="20% - Accent4 3 2 2 2 6" xfId="13482" xr:uid="{5273FA94-8DCF-494E-9428-8588EE2C4F21}"/>
    <cellStyle name="20% - Accent4 3 2 2 3" xfId="13483" xr:uid="{9A40991E-42D7-4DEE-AC04-B3481A5A9DDB}"/>
    <cellStyle name="20% - Accent4 3 2 2 3 2" xfId="13484" xr:uid="{E92DB356-E846-4508-B45E-655D54006D8A}"/>
    <cellStyle name="20% - Accent4 3 2 2 3 3" xfId="13485" xr:uid="{5616E0BC-8C7F-44F3-8EB4-AA4BEB4BE6D3}"/>
    <cellStyle name="20% - Accent4 3 2 2 3 4" xfId="13486" xr:uid="{25197001-4509-4030-9D1B-041BC8546FE9}"/>
    <cellStyle name="20% - Accent4 3 2 2 3 5" xfId="13487" xr:uid="{019E8DC7-D8E5-4EC7-9456-625034FB86DF}"/>
    <cellStyle name="20% - Accent4 3 2 2 4" xfId="13488" xr:uid="{8B3D8800-98BF-4A51-A2BC-A85CF7F5DC4C}"/>
    <cellStyle name="20% - Accent4 3 2 2 5" xfId="13489" xr:uid="{53AFD3FD-0649-4AAC-8B9C-F92B6A4F2F45}"/>
    <cellStyle name="20% - Accent4 3 2 2 6" xfId="13490" xr:uid="{C7C2B32D-7218-4378-A56F-E5B1544587C1}"/>
    <cellStyle name="20% - Accent4 3 2 2 7" xfId="13491" xr:uid="{D69F3EC1-5A35-470B-830B-2685562A9B9F}"/>
    <cellStyle name="20% - Accent4 3 2 3" xfId="13492" xr:uid="{0CD8183E-DE67-40EC-B891-7E63580EF2B1}"/>
    <cellStyle name="20% - Accent4 3 2 3 2" xfId="13493" xr:uid="{9B03DE13-E8E6-478F-BBC7-D4395E3DDC03}"/>
    <cellStyle name="20% - Accent4 3 2 3 2 2" xfId="13494" xr:uid="{051D6E6E-32C6-4117-AC7B-7BEF5650B2F8}"/>
    <cellStyle name="20% - Accent4 3 2 3 2 2 2" xfId="13495" xr:uid="{213F340E-0921-4335-BEA2-C850B23B6B00}"/>
    <cellStyle name="20% - Accent4 3 2 3 2 2 3" xfId="13496" xr:uid="{5788AA60-7F48-4487-BC7C-38338D4D3ADC}"/>
    <cellStyle name="20% - Accent4 3 2 3 2 2 4" xfId="13497" xr:uid="{6F49548C-6ADD-494E-9F20-DEA14F1DAFAF}"/>
    <cellStyle name="20% - Accent4 3 2 3 2 2 5" xfId="13498" xr:uid="{F7AD2B4A-5003-448E-9BB7-97C2B0E28D65}"/>
    <cellStyle name="20% - Accent4 3 2 3 2 3" xfId="13499" xr:uid="{FF5B28D9-229D-4500-8C31-3C4B4C5F7CCC}"/>
    <cellStyle name="20% - Accent4 3 2 3 2 4" xfId="13500" xr:uid="{0B6E1E44-436B-4A65-B7FF-2DEB25732349}"/>
    <cellStyle name="20% - Accent4 3 2 3 2 5" xfId="13501" xr:uid="{9C2CE71E-6819-4EA2-AECB-529566CEFC25}"/>
    <cellStyle name="20% - Accent4 3 2 3 2 6" xfId="13502" xr:uid="{09CDFA1C-4099-4CF2-BF9D-698737932B0A}"/>
    <cellStyle name="20% - Accent4 3 2 3 3" xfId="13503" xr:uid="{CCBFED21-F91F-4667-9DD6-2E09FA9FEE3F}"/>
    <cellStyle name="20% - Accent4 3 2 3 3 2" xfId="13504" xr:uid="{470612AC-068B-4A9F-AE13-16D471117F23}"/>
    <cellStyle name="20% - Accent4 3 2 3 3 3" xfId="13505" xr:uid="{795CD85C-186D-4BC1-9B3D-93559D667F36}"/>
    <cellStyle name="20% - Accent4 3 2 3 3 4" xfId="13506" xr:uid="{041D8223-BF5A-400C-AC56-01ABD4C46A7A}"/>
    <cellStyle name="20% - Accent4 3 2 3 3 5" xfId="13507" xr:uid="{497E6861-65B1-4829-A917-689AD2CB2C71}"/>
    <cellStyle name="20% - Accent4 3 2 3 4" xfId="13508" xr:uid="{9A1C97A5-3BC6-4A7F-920D-55E43D356F2F}"/>
    <cellStyle name="20% - Accent4 3 2 3 5" xfId="13509" xr:uid="{37CE13FB-2879-47AA-9085-9F8557C76263}"/>
    <cellStyle name="20% - Accent4 3 2 3 6" xfId="13510" xr:uid="{C0A997C1-FB5C-4923-82F2-A6772A509E21}"/>
    <cellStyle name="20% - Accent4 3 2 3 7" xfId="13511" xr:uid="{59A7B61E-49AE-46D9-AE61-7960C174D7EA}"/>
    <cellStyle name="20% - Accent4 3 2 4" xfId="13512" xr:uid="{C67D1662-23FE-4128-9886-99B53D2439F2}"/>
    <cellStyle name="20% - Accent4 3 2 4 2" xfId="13513" xr:uid="{70608BB7-F726-4F61-802B-4452C288A50E}"/>
    <cellStyle name="20% - Accent4 3 2 4 2 2" xfId="13514" xr:uid="{79FE456A-9DCB-4EDD-AEBB-14B70608420C}"/>
    <cellStyle name="20% - Accent4 3 2 4 2 3" xfId="13515" xr:uid="{EF443087-6D08-4069-B83C-2570AEB7933C}"/>
    <cellStyle name="20% - Accent4 3 2 4 2 4" xfId="13516" xr:uid="{B70A917C-063E-4203-8A28-4E1876A2E2C5}"/>
    <cellStyle name="20% - Accent4 3 2 4 2 5" xfId="13517" xr:uid="{873D85BE-374B-4D41-BD3F-4BB872C2B95A}"/>
    <cellStyle name="20% - Accent4 3 2 4 3" xfId="13518" xr:uid="{F032AB76-4FE8-4597-9AA4-C728F2BE1EAB}"/>
    <cellStyle name="20% - Accent4 3 2 4 4" xfId="13519" xr:uid="{6DAD2387-3C2E-4D93-83F1-BC9E830AF91B}"/>
    <cellStyle name="20% - Accent4 3 2 4 5" xfId="13520" xr:uid="{D0C11DCB-7626-49F8-9CA8-EA0D8EE65024}"/>
    <cellStyle name="20% - Accent4 3 2 4 6" xfId="13521" xr:uid="{35600F7E-1F04-4261-88F5-634CF9CA162D}"/>
    <cellStyle name="20% - Accent4 3 2 5" xfId="13522" xr:uid="{F49A9E36-194D-4BB9-B28F-9A78DAADF01C}"/>
    <cellStyle name="20% - Accent4 3 2 5 2" xfId="13523" xr:uid="{8410D9AD-0E50-48E8-8EB8-01F927B94BF8}"/>
    <cellStyle name="20% - Accent4 3 2 5 3" xfId="13524" xr:uid="{2F787B2F-B773-4FE6-A11F-411BA9C0F902}"/>
    <cellStyle name="20% - Accent4 3 2 5 4" xfId="13525" xr:uid="{B83AEA4A-FF87-4CBE-BA5B-B54239874E8B}"/>
    <cellStyle name="20% - Accent4 3 2 5 5" xfId="13526" xr:uid="{CE19E0D9-4DAC-433F-8EA9-D74B476BE535}"/>
    <cellStyle name="20% - Accent4 3 2 6" xfId="13527" xr:uid="{57A90BB4-1155-40C0-B410-01E1A95F388E}"/>
    <cellStyle name="20% - Accent4 3 2 6 2" xfId="13528" xr:uid="{21C35996-8E0F-4A9E-ABCD-17EFB7BF953A}"/>
    <cellStyle name="20% - Accent4 3 2 6 3" xfId="13529" xr:uid="{FD04E01A-572F-4F03-8222-7D7548CD11AD}"/>
    <cellStyle name="20% - Accent4 3 2 6 4" xfId="13530" xr:uid="{47B94A80-87C0-4035-B82A-BCE229EC4219}"/>
    <cellStyle name="20% - Accent4 3 2 6 5" xfId="13531" xr:uid="{769F554C-0F6F-4DFB-A03D-64D9059FD47F}"/>
    <cellStyle name="20% - Accent4 3 2 7" xfId="13532" xr:uid="{1FB311C7-5BBD-43A0-9408-5376F4DF1651}"/>
    <cellStyle name="20% - Accent4 3 2 7 2" xfId="13533" xr:uid="{099BFBAA-B4A3-47CC-B053-D24FA841BB9C}"/>
    <cellStyle name="20% - Accent4 3 2 7 3" xfId="13534" xr:uid="{8C97D92D-9994-463D-A067-9E4F6485E958}"/>
    <cellStyle name="20% - Accent4 3 2 7 4" xfId="13535" xr:uid="{CC3F5F7B-5528-4B02-A206-BC4AD5FAD42D}"/>
    <cellStyle name="20% - Accent4 3 2 7 5" xfId="13536" xr:uid="{55315AFA-87A4-42A4-B9E0-424B8F05D2A4}"/>
    <cellStyle name="20% - Accent4 3 2 8" xfId="13537" xr:uid="{796E799F-E386-434C-B968-DFF4C5F7781B}"/>
    <cellStyle name="20% - Accent4 3 2 8 2" xfId="13538" xr:uid="{7C192D7F-8950-4EFB-9C8A-55A271AD6CF7}"/>
    <cellStyle name="20% - Accent4 3 2 8 3" xfId="13539" xr:uid="{5AE13F69-BA26-4604-90D7-A4679BF372B4}"/>
    <cellStyle name="20% - Accent4 3 2 8 4" xfId="13540" xr:uid="{C1CF6AE3-4222-473E-A37F-D31366D1306B}"/>
    <cellStyle name="20% - Accent4 3 2 9" xfId="13541" xr:uid="{AD3CA7D3-1C30-4D9C-B453-121AA5EB3799}"/>
    <cellStyle name="20% - Accent4 3 2 9 2" xfId="13542" xr:uid="{DEF62815-22CF-4E82-B408-6552E5E593A4}"/>
    <cellStyle name="20% - Accent4 3 2 9 3" xfId="13543" xr:uid="{5AABE266-6DEC-486C-99A9-3DD232E30A04}"/>
    <cellStyle name="20% - Accent4 3 2 9 4" xfId="13544" xr:uid="{D050D78F-9776-4524-8CC2-2859C7ED3D17}"/>
    <cellStyle name="20% - Accent4 3 20" xfId="13545" xr:uid="{E453494E-C9AE-448D-984F-0DC800525B28}"/>
    <cellStyle name="20% - Accent4 3 20 2" xfId="13546" xr:uid="{E7735BA0-2AA5-423F-9E23-F4CA5E8659F8}"/>
    <cellStyle name="20% - Accent4 3 21" xfId="13547" xr:uid="{3BC698D4-34DD-472B-BE7C-9BE6E77B8C11}"/>
    <cellStyle name="20% - Accent4 3 22" xfId="13548" xr:uid="{7FCD3708-A3AA-4F02-BB77-98C242787014}"/>
    <cellStyle name="20% - Accent4 3 23" xfId="13549" xr:uid="{AFE5A435-B64D-41CD-87E0-5B147F7AEAF9}"/>
    <cellStyle name="20% - Accent4 3 3" xfId="13550" xr:uid="{012CDB11-AF4B-4A1A-8BFB-764C3BC00C63}"/>
    <cellStyle name="20% - Accent4 3 3 2" xfId="13551" xr:uid="{4BBD0744-B92B-404B-9453-30206B3D95A1}"/>
    <cellStyle name="20% - Accent4 3 3 2 2" xfId="13552" xr:uid="{FF02367B-31D6-4E46-A79A-C2CD29E68F58}"/>
    <cellStyle name="20% - Accent4 3 3 2 2 2" xfId="13553" xr:uid="{A6943F68-CA5B-40B7-8EC6-BD2A9A742E3F}"/>
    <cellStyle name="20% - Accent4 3 3 2 2 3" xfId="13554" xr:uid="{EFF21E21-573E-4756-A05F-E9379025D400}"/>
    <cellStyle name="20% - Accent4 3 3 2 2 4" xfId="13555" xr:uid="{6410C5D6-5FC8-4DC3-ABAD-E28F547C96EB}"/>
    <cellStyle name="20% - Accent4 3 3 2 2 5" xfId="13556" xr:uid="{813955E1-D4C9-495C-8825-7227D1050EC1}"/>
    <cellStyle name="20% - Accent4 3 3 2 3" xfId="13557" xr:uid="{E3D2242D-1B95-4736-9530-A4FBA03A9852}"/>
    <cellStyle name="20% - Accent4 3 3 2 4" xfId="13558" xr:uid="{1B39F26F-43E8-429A-A63F-D9146C022986}"/>
    <cellStyle name="20% - Accent4 3 3 2 5" xfId="13559" xr:uid="{50201B7B-D5CA-4F9F-8C20-EEEC2659A5DB}"/>
    <cellStyle name="20% - Accent4 3 3 2 6" xfId="13560" xr:uid="{DB3808EC-CDBB-43B0-98BF-2B695D632D6F}"/>
    <cellStyle name="20% - Accent4 3 3 3" xfId="13561" xr:uid="{95A37EC6-3DEE-42A4-933C-59CBD5A1286E}"/>
    <cellStyle name="20% - Accent4 3 3 3 2" xfId="13562" xr:uid="{852E1D1F-6348-4E05-984C-30E9CB5A0765}"/>
    <cellStyle name="20% - Accent4 3 3 3 3" xfId="13563" xr:uid="{3D8D6FFA-1F4E-478F-9459-6DED64E3FF9C}"/>
    <cellStyle name="20% - Accent4 3 3 3 4" xfId="13564" xr:uid="{14769B1C-50F8-4480-AF38-23947CDA2512}"/>
    <cellStyle name="20% - Accent4 3 3 3 5" xfId="13565" xr:uid="{A01FC9DB-1637-42D6-BB86-F0E6A1E02FB9}"/>
    <cellStyle name="20% - Accent4 3 3 4" xfId="13566" xr:uid="{D936554D-B022-46A1-B070-195C53A748CA}"/>
    <cellStyle name="20% - Accent4 3 3 5" xfId="13567" xr:uid="{8C84C1FC-1879-4F50-852A-F25E8BA893D6}"/>
    <cellStyle name="20% - Accent4 3 3 6" xfId="13568" xr:uid="{EC13D987-1300-4B6E-9A87-585ED3CF7AA8}"/>
    <cellStyle name="20% - Accent4 3 3 7" xfId="13569" xr:uid="{ACF46228-4AAA-4A2F-9C3B-C1D0556C4180}"/>
    <cellStyle name="20% - Accent4 3 4" xfId="13570" xr:uid="{E1E984DF-9AC9-44C4-94D4-F3544C9AE0F7}"/>
    <cellStyle name="20% - Accent4 3 4 2" xfId="13571" xr:uid="{44A2099C-ABE1-4641-8F30-6A3645043E64}"/>
    <cellStyle name="20% - Accent4 3 4 2 2" xfId="13572" xr:uid="{7ED1F33C-FDC0-48EF-82F4-B3CAAB744F7F}"/>
    <cellStyle name="20% - Accent4 3 4 2 2 2" xfId="13573" xr:uid="{57A61E0F-16FC-4CFC-8E97-BD0188AA4024}"/>
    <cellStyle name="20% - Accent4 3 4 2 2 3" xfId="13574" xr:uid="{730B58E6-E6BF-493A-B1CB-81E36111BE50}"/>
    <cellStyle name="20% - Accent4 3 4 2 2 4" xfId="13575" xr:uid="{053D49C5-A2C1-4109-A451-949C5080FC42}"/>
    <cellStyle name="20% - Accent4 3 4 2 2 5" xfId="13576" xr:uid="{F3EEFF54-572B-4D72-980B-DC04F93C43CB}"/>
    <cellStyle name="20% - Accent4 3 4 2 3" xfId="13577" xr:uid="{DD5FC421-9B6C-490B-A6F5-5F6ED2499A1E}"/>
    <cellStyle name="20% - Accent4 3 4 2 4" xfId="13578" xr:uid="{ED0D59BF-498B-42A5-8ED6-8BD2C0C8A7E9}"/>
    <cellStyle name="20% - Accent4 3 4 2 5" xfId="13579" xr:uid="{5D8C9FA0-59D9-4997-BF83-7F71DA329238}"/>
    <cellStyle name="20% - Accent4 3 4 2 6" xfId="13580" xr:uid="{429AAF0A-BAF6-4E8C-8DAF-6D8842D3ECE7}"/>
    <cellStyle name="20% - Accent4 3 4 3" xfId="13581" xr:uid="{D24DA52D-0C6C-4233-9AFE-145D256F0896}"/>
    <cellStyle name="20% - Accent4 3 4 3 2" xfId="13582" xr:uid="{679ED23A-9566-4007-B9D6-B7C97CCADCB4}"/>
    <cellStyle name="20% - Accent4 3 4 3 3" xfId="13583" xr:uid="{F7430238-E062-46FC-A086-AC3FEDC2261C}"/>
    <cellStyle name="20% - Accent4 3 4 3 4" xfId="13584" xr:uid="{9E6455CC-F393-4F17-8599-0FC63C8D552A}"/>
    <cellStyle name="20% - Accent4 3 4 3 5" xfId="13585" xr:uid="{B53102AC-1BF2-4FE9-90EA-909D147B684B}"/>
    <cellStyle name="20% - Accent4 3 4 4" xfId="13586" xr:uid="{586D9949-5D6D-483C-A169-152A2257E452}"/>
    <cellStyle name="20% - Accent4 3 4 5" xfId="13587" xr:uid="{87143914-DAA2-4347-A798-0F09D564087A}"/>
    <cellStyle name="20% - Accent4 3 4 6" xfId="13588" xr:uid="{3BD509EA-00FA-49BF-8D55-C091B358BCD2}"/>
    <cellStyle name="20% - Accent4 3 4 7" xfId="13589" xr:uid="{D4A9787D-4D94-47DD-9EEF-55A6ECA4A56C}"/>
    <cellStyle name="20% - Accent4 3 5" xfId="13590" xr:uid="{DD967E9C-590B-40F3-A1FF-FC0E088716BD}"/>
    <cellStyle name="20% - Accent4 3 5 2" xfId="13591" xr:uid="{F3DADC67-C42B-4704-B2FE-6121911D303F}"/>
    <cellStyle name="20% - Accent4 3 5 2 2" xfId="13592" xr:uid="{BFCF5705-68CA-4509-B426-47563CCE03E7}"/>
    <cellStyle name="20% - Accent4 3 5 2 3" xfId="13593" xr:uid="{EFE854FB-7648-4FA1-BDF9-A7C277772F1D}"/>
    <cellStyle name="20% - Accent4 3 5 2 4" xfId="13594" xr:uid="{3531BE3D-5E3F-4FF0-82FC-AB48702A5CC4}"/>
    <cellStyle name="20% - Accent4 3 5 2 5" xfId="13595" xr:uid="{4F398C36-8D81-41C1-BBB7-7BC6C7E2E40F}"/>
    <cellStyle name="20% - Accent4 3 5 3" xfId="13596" xr:uid="{3C80E9C7-1CD8-4BED-A581-9C78ACA79181}"/>
    <cellStyle name="20% - Accent4 3 5 4" xfId="13597" xr:uid="{50D9F16C-2976-4E7C-BFB7-2ED861B8A72B}"/>
    <cellStyle name="20% - Accent4 3 5 5" xfId="13598" xr:uid="{4168B9D6-423B-4FF1-83F3-C430A6C7BA33}"/>
    <cellStyle name="20% - Accent4 3 5 6" xfId="13599" xr:uid="{F08D112C-F4F2-4113-B506-FD7FD65048BE}"/>
    <cellStyle name="20% - Accent4 3 6" xfId="13600" xr:uid="{FD539E88-229B-4F44-AF09-FC95562B8D59}"/>
    <cellStyle name="20% - Accent4 3 6 2" xfId="13601" xr:uid="{96171A54-B43D-465A-BB0F-BA542F979B75}"/>
    <cellStyle name="20% - Accent4 3 6 2 2" xfId="13602" xr:uid="{E708B5D7-9980-4590-8D48-3CC03D3C53DC}"/>
    <cellStyle name="20% - Accent4 3 6 2 3" xfId="13603" xr:uid="{601838B5-1234-4977-9A94-AAE90A359DC8}"/>
    <cellStyle name="20% - Accent4 3 6 2 4" xfId="13604" xr:uid="{AA61E9AC-11EA-4DF9-A4E5-E7EF3C737575}"/>
    <cellStyle name="20% - Accent4 3 6 2 5" xfId="13605" xr:uid="{F4BE4028-F3C2-4803-971E-0CE2838423AD}"/>
    <cellStyle name="20% - Accent4 3 6 3" xfId="13606" xr:uid="{BE51AED6-4B29-412B-9F79-B6D0A454674A}"/>
    <cellStyle name="20% - Accent4 3 6 4" xfId="13607" xr:uid="{CC0F1C61-6EEC-4B3A-9779-07E6BB80EC1A}"/>
    <cellStyle name="20% - Accent4 3 6 5" xfId="13608" xr:uid="{8AC625B8-6E9C-40B1-8E8D-915FE86BD460}"/>
    <cellStyle name="20% - Accent4 3 6 6" xfId="13609" xr:uid="{DC8DAE24-FD44-47BE-A63E-0A6E07414A5E}"/>
    <cellStyle name="20% - Accent4 3 7" xfId="13610" xr:uid="{3EFAE39B-CDBF-42A7-95D5-89CE832D265A}"/>
    <cellStyle name="20% - Accent4 3 7 2" xfId="13611" xr:uid="{5CC4033C-FD7E-4B48-A85E-C2FF0DDB46A7}"/>
    <cellStyle name="20% - Accent4 3 7 2 2" xfId="13612" xr:uid="{CF7DC34F-8985-4AE6-94E1-E66D59AAACA3}"/>
    <cellStyle name="20% - Accent4 3 7 2 3" xfId="13613" xr:uid="{DE01E02C-9282-491A-9571-61923A51D15E}"/>
    <cellStyle name="20% - Accent4 3 7 2 4" xfId="13614" xr:uid="{CDDAC5AD-4045-4D61-8ED1-15AA6979755C}"/>
    <cellStyle name="20% - Accent4 3 7 2 5" xfId="13615" xr:uid="{37507996-AFB4-41F3-ADD5-16DB308DC9CC}"/>
    <cellStyle name="20% - Accent4 3 7 3" xfId="13616" xr:uid="{6CF34775-CE1F-4371-BFED-94A9FE18018A}"/>
    <cellStyle name="20% - Accent4 3 7 4" xfId="13617" xr:uid="{371A7515-2486-4886-80D5-2FC9A59C98E8}"/>
    <cellStyle name="20% - Accent4 3 7 5" xfId="13618" xr:uid="{185B413C-9FB7-47B3-BD7C-8E171E19E013}"/>
    <cellStyle name="20% - Accent4 3 7 6" xfId="13619" xr:uid="{3DFDBE20-EDA6-4BED-96C6-09083BBE2980}"/>
    <cellStyle name="20% - Accent4 3 8" xfId="13620" xr:uid="{991832A6-7D5F-48AE-8CFB-3FDC501E3616}"/>
    <cellStyle name="20% - Accent4 3 8 2" xfId="13621" xr:uid="{AD6962F0-218A-40A7-850E-CF19DB8E14ED}"/>
    <cellStyle name="20% - Accent4 3 8 2 2" xfId="13622" xr:uid="{B94F24FE-6BC2-48B7-B8BC-42B36855463B}"/>
    <cellStyle name="20% - Accent4 3 8 2 3" xfId="13623" xr:uid="{C5B2F637-0F4E-41D1-B549-ABD4839109DC}"/>
    <cellStyle name="20% - Accent4 3 8 2 4" xfId="13624" xr:uid="{0FD76AB9-4141-4CA3-871A-8938313078BE}"/>
    <cellStyle name="20% - Accent4 3 8 2 5" xfId="13625" xr:uid="{35E52081-ECC5-4C86-AF12-CCAD37FFBF21}"/>
    <cellStyle name="20% - Accent4 3 8 3" xfId="13626" xr:uid="{248C31A8-EEFB-4D57-BC17-FD49D2D175B2}"/>
    <cellStyle name="20% - Accent4 3 8 4" xfId="13627" xr:uid="{FC29CCA2-EF88-423C-91C9-F42F099E218E}"/>
    <cellStyle name="20% - Accent4 3 8 5" xfId="13628" xr:uid="{02712A1F-4A5E-42ED-824A-31897C94E19D}"/>
    <cellStyle name="20% - Accent4 3 8 6" xfId="13629" xr:uid="{FABC0C9A-40CA-460D-8A6A-F667CA56106B}"/>
    <cellStyle name="20% - Accent4 3 9" xfId="13630" xr:uid="{6A11E849-9D78-4B94-926D-95539AD32D69}"/>
    <cellStyle name="20% - Accent4 3 9 2" xfId="13631" xr:uid="{D2043923-4D5C-4993-B520-6C6B9F2C0E98}"/>
    <cellStyle name="20% - Accent4 3 9 2 2" xfId="13632" xr:uid="{849C9B8B-FD05-4217-88EE-F91D709F90CD}"/>
    <cellStyle name="20% - Accent4 3 9 2 3" xfId="13633" xr:uid="{1289F4C9-3AD1-4C26-A6EC-5C14489FB3C2}"/>
    <cellStyle name="20% - Accent4 3 9 2 4" xfId="13634" xr:uid="{A7F28A9E-8EAD-4EAC-AB37-A97877B1AC90}"/>
    <cellStyle name="20% - Accent4 3 9 2 5" xfId="13635" xr:uid="{33CB4B03-EB4A-451B-AAA9-593DBA04FE74}"/>
    <cellStyle name="20% - Accent4 3 9 3" xfId="13636" xr:uid="{18B80FC7-6190-4673-B8FF-150B75F37E4F}"/>
    <cellStyle name="20% - Accent4 3 9 4" xfId="13637" xr:uid="{8DDC237D-CA6E-477A-AA0E-80CA7DEDB6D2}"/>
    <cellStyle name="20% - Accent4 3 9 5" xfId="13638" xr:uid="{716BF78A-2053-4977-8D13-7C8F95C90A5A}"/>
    <cellStyle name="20% - Accent4 3 9 6" xfId="13639" xr:uid="{4E985936-0239-4C7E-A1A6-C07C80763354}"/>
    <cellStyle name="20% - Accent4 4" xfId="13640" xr:uid="{C9045C14-323F-4F65-9574-8A1CB798586C}"/>
    <cellStyle name="20% - Accent4 4 10" xfId="13641" xr:uid="{B78B6092-72A5-48C0-B685-C4B17D0337A5}"/>
    <cellStyle name="20% - Accent4 4 10 2" xfId="13642" xr:uid="{ACB7C41B-EC93-471D-933D-596528A1243F}"/>
    <cellStyle name="20% - Accent4 4 10 2 2" xfId="13643" xr:uid="{C4CF2B7F-1C1F-41A4-826E-4D581102C6A1}"/>
    <cellStyle name="20% - Accent4 4 10 2 3" xfId="13644" xr:uid="{172F0E87-8561-44B7-A984-514219919CEF}"/>
    <cellStyle name="20% - Accent4 4 10 2 4" xfId="13645" xr:uid="{DB58A141-CDCF-4E4D-93DB-6A12DB91A856}"/>
    <cellStyle name="20% - Accent4 4 10 2 5" xfId="13646" xr:uid="{AA987860-9DD0-4212-A3A5-DE6B84750F64}"/>
    <cellStyle name="20% - Accent4 4 10 3" xfId="13647" xr:uid="{0C3B1461-1299-4AC7-9289-19BF3C5A64DB}"/>
    <cellStyle name="20% - Accent4 4 10 4" xfId="13648" xr:uid="{A5690006-0365-4706-BD1E-0B5FBDF997EE}"/>
    <cellStyle name="20% - Accent4 4 10 5" xfId="13649" xr:uid="{62132E36-9B7F-47D0-B1AF-8EB0046487AD}"/>
    <cellStyle name="20% - Accent4 4 10 6" xfId="13650" xr:uid="{E8760510-1CFA-4B8D-B4B4-6F5929775010}"/>
    <cellStyle name="20% - Accent4 4 11" xfId="13651" xr:uid="{479C94F3-A899-4003-B660-952F78D6B930}"/>
    <cellStyle name="20% - Accent4 4 11 2" xfId="13652" xr:uid="{EDB24E08-B671-40DA-8243-1587F5F50702}"/>
    <cellStyle name="20% - Accent4 4 11 3" xfId="13653" xr:uid="{DEB1F408-EBD5-4520-8A1B-912189E65AA4}"/>
    <cellStyle name="20% - Accent4 4 11 4" xfId="13654" xr:uid="{67DC87C5-3B92-4153-AB8A-81166F9AA806}"/>
    <cellStyle name="20% - Accent4 4 11 5" xfId="13655" xr:uid="{DF78C37A-D212-456D-8CF1-930605D7FE78}"/>
    <cellStyle name="20% - Accent4 4 12" xfId="13656" xr:uid="{0A48EC30-2FAA-4503-9D57-8325BFB3E9CF}"/>
    <cellStyle name="20% - Accent4 4 12 2" xfId="13657" xr:uid="{F2C4CD37-E4F2-4D98-869E-6A632EE38E0C}"/>
    <cellStyle name="20% - Accent4 4 12 3" xfId="13658" xr:uid="{350742DF-D9C4-4AA5-87E8-9779C6B5DEFE}"/>
    <cellStyle name="20% - Accent4 4 12 4" xfId="13659" xr:uid="{340410AA-2520-4CDD-B5D5-FAC034A4FDC5}"/>
    <cellStyle name="20% - Accent4 4 12 5" xfId="13660" xr:uid="{982552F4-5AEB-4460-A5F3-F975466ACB4B}"/>
    <cellStyle name="20% - Accent4 4 13" xfId="13661" xr:uid="{4FF97429-7E51-410F-B349-6237D1D174FE}"/>
    <cellStyle name="20% - Accent4 4 13 2" xfId="13662" xr:uid="{8FBCE531-4941-4CDA-A5A2-86E164247FDE}"/>
    <cellStyle name="20% - Accent4 4 13 3" xfId="13663" xr:uid="{DDD1BCB0-E0EA-4387-AE87-A49A31F74CE4}"/>
    <cellStyle name="20% - Accent4 4 13 4" xfId="13664" xr:uid="{164D40E7-0CDF-4F81-A215-53755CC1999C}"/>
    <cellStyle name="20% - Accent4 4 13 5" xfId="13665" xr:uid="{E8B0E11E-9B2A-4B5C-A65D-68E83CB931AD}"/>
    <cellStyle name="20% - Accent4 4 14" xfId="13666" xr:uid="{E4414A04-8C2E-46FE-B63E-D29B7671ECF1}"/>
    <cellStyle name="20% - Accent4 4 14 2" xfId="13667" xr:uid="{EA64A8FF-A9B6-47D1-9C83-73DE570FD45C}"/>
    <cellStyle name="20% - Accent4 4 14 3" xfId="13668" xr:uid="{C4C1CD4D-FAD8-4DDD-BD47-FE385887179C}"/>
    <cellStyle name="20% - Accent4 4 14 4" xfId="13669" xr:uid="{B2092514-39EF-463E-B0FF-57F80985B2C7}"/>
    <cellStyle name="20% - Accent4 4 15" xfId="13670" xr:uid="{986DF9CD-B20C-4984-BBA7-CFA711CBF1DE}"/>
    <cellStyle name="20% - Accent4 4 15 2" xfId="13671" xr:uid="{860E2DBA-FE5A-4FC9-8A39-8ACD3CAA4F64}"/>
    <cellStyle name="20% - Accent4 4 15 3" xfId="13672" xr:uid="{99CC9C6B-8990-417C-A1E9-E6D0EE89EAB6}"/>
    <cellStyle name="20% - Accent4 4 15 4" xfId="13673" xr:uid="{3140E9B2-5506-47B5-B7AF-D22A2697811B}"/>
    <cellStyle name="20% - Accent4 4 16" xfId="13674" xr:uid="{AEADD6A3-7DED-4CAF-BA1D-CC1156279598}"/>
    <cellStyle name="20% - Accent4 4 16 2" xfId="13675" xr:uid="{4F15A2A9-150D-48E5-B4F3-E06111C5CC9C}"/>
    <cellStyle name="20% - Accent4 4 16 3" xfId="13676" xr:uid="{034DF27E-0A95-4B0F-9B10-BDD0F8AABCF0}"/>
    <cellStyle name="20% - Accent4 4 16 4" xfId="13677" xr:uid="{CA2AD006-15CA-4D5F-B4A6-EBEC81FECA8E}"/>
    <cellStyle name="20% - Accent4 4 17" xfId="13678" xr:uid="{9F33103B-6542-4619-A154-DF811F31CEC1}"/>
    <cellStyle name="20% - Accent4 4 17 2" xfId="13679" xr:uid="{88A595AC-2E35-4A83-80FC-F089CFCA7B9E}"/>
    <cellStyle name="20% - Accent4 4 17 3" xfId="13680" xr:uid="{659FCDE8-3EBA-4712-85DE-FDD44F1DBAE6}"/>
    <cellStyle name="20% - Accent4 4 18" xfId="13681" xr:uid="{7668F438-A340-4EF3-B1B2-D1E339CF680B}"/>
    <cellStyle name="20% - Accent4 4 18 2" xfId="13682" xr:uid="{D500B0DA-89A8-4814-8035-3FC8951B3CA0}"/>
    <cellStyle name="20% - Accent4 4 18 3" xfId="13683" xr:uid="{2DAB711A-C45C-4AFB-87CE-254BAEA9B991}"/>
    <cellStyle name="20% - Accent4 4 19" xfId="13684" xr:uid="{C3A21531-1B49-4885-BDAE-1BBFD77CF7AE}"/>
    <cellStyle name="20% - Accent4 4 19 2" xfId="13685" xr:uid="{B505B87B-DCA1-43F5-8C31-57BE373C4F4D}"/>
    <cellStyle name="20% - Accent4 4 2" xfId="13686" xr:uid="{DEBB1C81-3BB3-437F-9F80-82053D661EA0}"/>
    <cellStyle name="20% - Accent4 4 2 10" xfId="13687" xr:uid="{1D8A6D36-A271-4E43-AF43-F9BD28501678}"/>
    <cellStyle name="20% - Accent4 4 2 10 2" xfId="13688" xr:uid="{F3116FE7-276A-4191-8E06-2FF1A56F9689}"/>
    <cellStyle name="20% - Accent4 4 2 10 3" xfId="13689" xr:uid="{8BE0B394-E5F6-42E0-8357-AF753251ACE5}"/>
    <cellStyle name="20% - Accent4 4 2 10 4" xfId="13690" xr:uid="{68EACC61-0505-4519-B352-790765B7AA40}"/>
    <cellStyle name="20% - Accent4 4 2 11" xfId="13691" xr:uid="{7964BC86-83CE-4ABB-B71C-6B733C5B605E}"/>
    <cellStyle name="20% - Accent4 4 2 11 2" xfId="13692" xr:uid="{A0375101-0FE7-4B80-B27D-ED0A5F7A5587}"/>
    <cellStyle name="20% - Accent4 4 2 11 3" xfId="13693" xr:uid="{E2C766E2-EDF3-44F0-8294-E922A063C466}"/>
    <cellStyle name="20% - Accent4 4 2 12" xfId="13694" xr:uid="{6647BE53-9E06-4452-AE42-EB9C75CDD829}"/>
    <cellStyle name="20% - Accent4 4 2 12 2" xfId="13695" xr:uid="{4779A1CB-A8D7-4DB2-B659-90C070D5D508}"/>
    <cellStyle name="20% - Accent4 4 2 12 3" xfId="13696" xr:uid="{6D8B28B3-B407-4040-A9EB-9AC61E3EBD02}"/>
    <cellStyle name="20% - Accent4 4 2 13" xfId="13697" xr:uid="{8DD71FBF-63AE-4E0C-8B22-2AA486652DCA}"/>
    <cellStyle name="20% - Accent4 4 2 13 2" xfId="13698" xr:uid="{8965543D-EBBB-4A28-AA1C-BEA58F64C77C}"/>
    <cellStyle name="20% - Accent4 4 2 14" xfId="13699" xr:uid="{F0DBAA99-0E73-423A-A788-96D8C2E5FC3F}"/>
    <cellStyle name="20% - Accent4 4 2 14 2" xfId="13700" xr:uid="{BCB0B0CB-5DE0-4494-B309-10FE07AB84D3}"/>
    <cellStyle name="20% - Accent4 4 2 15" xfId="13701" xr:uid="{39E296D9-B399-4AD6-82B0-D3A41B1CAFDC}"/>
    <cellStyle name="20% - Accent4 4 2 16" xfId="13702" xr:uid="{584B1563-CE55-44A1-A341-9C5163D97422}"/>
    <cellStyle name="20% - Accent4 4 2 17" xfId="13703" xr:uid="{73C98A63-0F30-4B7E-8678-DC8B3C799E27}"/>
    <cellStyle name="20% - Accent4 4 2 2" xfId="13704" xr:uid="{F01174C2-21B4-46DE-8375-47CC194EB77C}"/>
    <cellStyle name="20% - Accent4 4 2 2 2" xfId="13705" xr:uid="{B231B95D-ED06-42A0-A66E-5F85B0EA4975}"/>
    <cellStyle name="20% - Accent4 4 2 2 2 2" xfId="13706" xr:uid="{3C5DED97-7767-45CC-9C66-AE7DB45C71F8}"/>
    <cellStyle name="20% - Accent4 4 2 2 2 2 2" xfId="13707" xr:uid="{2AD18592-7725-4FB5-BAF1-94FAE499A782}"/>
    <cellStyle name="20% - Accent4 4 2 2 2 2 3" xfId="13708" xr:uid="{A928FDBE-CAE6-439A-84BA-D3098FC83655}"/>
    <cellStyle name="20% - Accent4 4 2 2 2 2 4" xfId="13709" xr:uid="{730122F9-9A20-4B7E-A620-49142AEDBD9F}"/>
    <cellStyle name="20% - Accent4 4 2 2 2 2 5" xfId="13710" xr:uid="{1D941591-5877-4CE1-BA30-54E8AE6F8E9B}"/>
    <cellStyle name="20% - Accent4 4 2 2 2 3" xfId="13711" xr:uid="{620504CD-91B9-4E1D-804A-46D383D33B6C}"/>
    <cellStyle name="20% - Accent4 4 2 2 2 4" xfId="13712" xr:uid="{F7E71D0C-846B-4F14-A2C4-BB48539D7E9E}"/>
    <cellStyle name="20% - Accent4 4 2 2 2 5" xfId="13713" xr:uid="{2266351F-BDE3-4C07-A389-2404F8E2B6FA}"/>
    <cellStyle name="20% - Accent4 4 2 2 2 6" xfId="13714" xr:uid="{C094CAE5-2B9F-4AE9-B389-B590CBFCB18F}"/>
    <cellStyle name="20% - Accent4 4 2 2 3" xfId="13715" xr:uid="{0769AB07-244E-469E-B86D-6BE59546FC96}"/>
    <cellStyle name="20% - Accent4 4 2 2 3 2" xfId="13716" xr:uid="{479A4583-EC06-4A4F-A6B3-517B95ADE265}"/>
    <cellStyle name="20% - Accent4 4 2 2 3 3" xfId="13717" xr:uid="{9B86C032-7602-47AE-8B3F-41685E763DE4}"/>
    <cellStyle name="20% - Accent4 4 2 2 3 4" xfId="13718" xr:uid="{9A0355D9-0384-4B75-B9DD-E871C2E5C365}"/>
    <cellStyle name="20% - Accent4 4 2 2 3 5" xfId="13719" xr:uid="{7D88486B-68F3-48D5-A518-E2FA5505F9E2}"/>
    <cellStyle name="20% - Accent4 4 2 2 4" xfId="13720" xr:uid="{340C66F3-1B0E-4742-98B0-53992F5A2E54}"/>
    <cellStyle name="20% - Accent4 4 2 2 5" xfId="13721" xr:uid="{107A8CA5-C13E-4EC9-99DA-778E3BBB502F}"/>
    <cellStyle name="20% - Accent4 4 2 2 6" xfId="13722" xr:uid="{5D4CBFAA-1869-4089-A876-36D2B9C5FCE9}"/>
    <cellStyle name="20% - Accent4 4 2 2 7" xfId="13723" xr:uid="{E8F79D05-DEAA-46A1-BBBD-F83DD971A183}"/>
    <cellStyle name="20% - Accent4 4 2 3" xfId="13724" xr:uid="{251140A6-A6EC-4BA5-817C-DCD0D95F99AC}"/>
    <cellStyle name="20% - Accent4 4 2 3 2" xfId="13725" xr:uid="{2FE54454-8162-407D-A94A-241118C2675D}"/>
    <cellStyle name="20% - Accent4 4 2 3 2 2" xfId="13726" xr:uid="{346F2C61-A414-4CB9-B9DD-191C94DB25A9}"/>
    <cellStyle name="20% - Accent4 4 2 3 2 2 2" xfId="13727" xr:uid="{D9EA0C19-1ED9-4544-9478-E051165BE94D}"/>
    <cellStyle name="20% - Accent4 4 2 3 2 2 3" xfId="13728" xr:uid="{A2A02FBD-DE66-4A6D-ADB4-E46F88045779}"/>
    <cellStyle name="20% - Accent4 4 2 3 2 2 4" xfId="13729" xr:uid="{E10EB2DF-DE53-4483-B9DA-FB7EC5788074}"/>
    <cellStyle name="20% - Accent4 4 2 3 2 2 5" xfId="13730" xr:uid="{9E2333BB-CE3F-4BF9-91EF-1F0D103F8493}"/>
    <cellStyle name="20% - Accent4 4 2 3 2 3" xfId="13731" xr:uid="{CC2C8965-F977-4953-B195-E8E675F51A6F}"/>
    <cellStyle name="20% - Accent4 4 2 3 2 4" xfId="13732" xr:uid="{B13FAA7A-4AF1-461C-ADF0-8F647F7DD9CE}"/>
    <cellStyle name="20% - Accent4 4 2 3 2 5" xfId="13733" xr:uid="{D0E83EA2-506E-4099-B473-33EAB4F7DB04}"/>
    <cellStyle name="20% - Accent4 4 2 3 2 6" xfId="13734" xr:uid="{A5C5184C-F4DC-412A-8742-04C10EDDDCFB}"/>
    <cellStyle name="20% - Accent4 4 2 3 3" xfId="13735" xr:uid="{970954AE-1774-4EF3-89F5-5B25118664ED}"/>
    <cellStyle name="20% - Accent4 4 2 3 3 2" xfId="13736" xr:uid="{31BE398B-EA55-4196-A880-EF52A72246D7}"/>
    <cellStyle name="20% - Accent4 4 2 3 3 3" xfId="13737" xr:uid="{C287A564-261E-494D-B0C8-18770FB86787}"/>
    <cellStyle name="20% - Accent4 4 2 3 3 4" xfId="13738" xr:uid="{49A143E5-5BA7-4B50-924E-364FC2D0FD9C}"/>
    <cellStyle name="20% - Accent4 4 2 3 3 5" xfId="13739" xr:uid="{89A3E7D3-DA88-44F2-AE04-601E5E5B6BA6}"/>
    <cellStyle name="20% - Accent4 4 2 3 4" xfId="13740" xr:uid="{5EA86260-7F8F-4C7B-866C-FD9FDD0DDD77}"/>
    <cellStyle name="20% - Accent4 4 2 3 5" xfId="13741" xr:uid="{686161EA-9850-4E67-A036-2BACB37E2EA8}"/>
    <cellStyle name="20% - Accent4 4 2 3 6" xfId="13742" xr:uid="{F9FB936D-BE6E-40E1-8009-74B4252200BF}"/>
    <cellStyle name="20% - Accent4 4 2 3 7" xfId="13743" xr:uid="{7DDE0190-3C9E-4FF2-9629-EDD2D223BB4A}"/>
    <cellStyle name="20% - Accent4 4 2 4" xfId="13744" xr:uid="{E1E7FF74-019A-4A7D-8E23-0A724D0395F1}"/>
    <cellStyle name="20% - Accent4 4 2 4 2" xfId="13745" xr:uid="{2E850DCF-AD0A-4242-9CC0-6EA3F2C190E3}"/>
    <cellStyle name="20% - Accent4 4 2 4 2 2" xfId="13746" xr:uid="{B4C6D230-33EC-41CA-8C85-07117D874856}"/>
    <cellStyle name="20% - Accent4 4 2 4 2 3" xfId="13747" xr:uid="{E79A6D2F-660E-4D3A-B8A0-B7771915FA93}"/>
    <cellStyle name="20% - Accent4 4 2 4 2 4" xfId="13748" xr:uid="{D4E0A883-6888-488B-ABFF-5EBB01180D87}"/>
    <cellStyle name="20% - Accent4 4 2 4 2 5" xfId="13749" xr:uid="{711D0815-9335-4E29-83EF-553D605AAF80}"/>
    <cellStyle name="20% - Accent4 4 2 4 3" xfId="13750" xr:uid="{8DB70EBD-4113-409D-92CC-0FE42F04E3C4}"/>
    <cellStyle name="20% - Accent4 4 2 4 4" xfId="13751" xr:uid="{F443E129-AE06-4C4C-A6E3-F5299D261407}"/>
    <cellStyle name="20% - Accent4 4 2 4 5" xfId="13752" xr:uid="{A7227F87-A703-45EA-BB3D-452A26543C4E}"/>
    <cellStyle name="20% - Accent4 4 2 4 6" xfId="13753" xr:uid="{EC0CB59B-105C-4118-A4C7-774CC8C3C4DF}"/>
    <cellStyle name="20% - Accent4 4 2 5" xfId="13754" xr:uid="{63C6ECFA-B967-4D1F-8FAF-0FD9EF08FCE6}"/>
    <cellStyle name="20% - Accent4 4 2 5 2" xfId="13755" xr:uid="{D30BED06-8528-47D4-B944-B59DEB654F6C}"/>
    <cellStyle name="20% - Accent4 4 2 5 3" xfId="13756" xr:uid="{35A35D27-951B-444C-A6C0-72FB154DDCA4}"/>
    <cellStyle name="20% - Accent4 4 2 5 4" xfId="13757" xr:uid="{B2D58B47-B55C-4CF4-A860-068CF80701E7}"/>
    <cellStyle name="20% - Accent4 4 2 5 5" xfId="13758" xr:uid="{8998347B-6AAD-4009-8705-81EB683158A5}"/>
    <cellStyle name="20% - Accent4 4 2 6" xfId="13759" xr:uid="{8FC89FF8-5B2E-425E-BF8D-022499BA8C3C}"/>
    <cellStyle name="20% - Accent4 4 2 6 2" xfId="13760" xr:uid="{3B8AB19B-E7BD-4FEE-A30D-49F079A77BBD}"/>
    <cellStyle name="20% - Accent4 4 2 6 3" xfId="13761" xr:uid="{15687FA8-7064-44C8-9A6D-4AD3C9C1A427}"/>
    <cellStyle name="20% - Accent4 4 2 6 4" xfId="13762" xr:uid="{A63466F7-637B-4FA8-A9AC-28DB3428A2C1}"/>
    <cellStyle name="20% - Accent4 4 2 6 5" xfId="13763" xr:uid="{268638E8-6578-4D79-B998-B5E3B4BC80BB}"/>
    <cellStyle name="20% - Accent4 4 2 7" xfId="13764" xr:uid="{A76CF80B-9678-4939-86E6-9E9E7CEBF384}"/>
    <cellStyle name="20% - Accent4 4 2 7 2" xfId="13765" xr:uid="{5CC86228-7E12-45E9-88C6-82D94DF0271A}"/>
    <cellStyle name="20% - Accent4 4 2 7 3" xfId="13766" xr:uid="{E1BA3B12-5800-4139-8ED7-36A544948555}"/>
    <cellStyle name="20% - Accent4 4 2 7 4" xfId="13767" xr:uid="{8974B811-55CD-4BD2-BD0D-D206E4EC93C6}"/>
    <cellStyle name="20% - Accent4 4 2 7 5" xfId="13768" xr:uid="{43069E57-15AF-4BEE-B0AE-7CFA7998816E}"/>
    <cellStyle name="20% - Accent4 4 2 8" xfId="13769" xr:uid="{65968ABE-1E73-455E-B8B0-7E8F91BD7884}"/>
    <cellStyle name="20% - Accent4 4 2 8 2" xfId="13770" xr:uid="{88441B29-8AFE-45AF-841C-98EA5E6B180F}"/>
    <cellStyle name="20% - Accent4 4 2 8 3" xfId="13771" xr:uid="{74AB35ED-0F84-40C4-A4CB-961BE2115335}"/>
    <cellStyle name="20% - Accent4 4 2 8 4" xfId="13772" xr:uid="{52748B23-F2AA-4019-8CD2-A5DDD4D8857F}"/>
    <cellStyle name="20% - Accent4 4 2 9" xfId="13773" xr:uid="{6A912DC0-5217-46C6-AAC2-923801A08158}"/>
    <cellStyle name="20% - Accent4 4 2 9 2" xfId="13774" xr:uid="{2BD1D93A-7F81-4724-B7EA-EDC228596677}"/>
    <cellStyle name="20% - Accent4 4 2 9 3" xfId="13775" xr:uid="{398959CB-FEE3-4A36-8F77-2DB531D003E2}"/>
    <cellStyle name="20% - Accent4 4 2 9 4" xfId="13776" xr:uid="{F42570BE-4313-40B2-851A-7EB144CE5850}"/>
    <cellStyle name="20% - Accent4 4 20" xfId="13777" xr:uid="{AD4ABBB8-D65D-4B75-9D6D-5F6B83CC9781}"/>
    <cellStyle name="20% - Accent4 4 20 2" xfId="13778" xr:uid="{DE7158E8-9076-4661-948C-22E801325DF8}"/>
    <cellStyle name="20% - Accent4 4 21" xfId="13779" xr:uid="{E8A26208-89FA-4452-8DA6-8BE093A72C76}"/>
    <cellStyle name="20% - Accent4 4 22" xfId="13780" xr:uid="{846B2CA4-3382-44C8-804A-164A0DE12A5C}"/>
    <cellStyle name="20% - Accent4 4 23" xfId="13781" xr:uid="{90035677-3AE1-4CD1-9CC5-424706C02C2E}"/>
    <cellStyle name="20% - Accent4 4 3" xfId="13782" xr:uid="{7FB5CC86-182C-40FC-9B4D-4040D993A719}"/>
    <cellStyle name="20% - Accent4 4 3 2" xfId="13783" xr:uid="{CEA0892A-960F-4F35-B091-4D28A2029264}"/>
    <cellStyle name="20% - Accent4 4 3 2 2" xfId="13784" xr:uid="{99E014FC-C819-40DF-9CA2-DE93ED72BEDE}"/>
    <cellStyle name="20% - Accent4 4 3 2 2 2" xfId="13785" xr:uid="{8AE685E9-FF18-4DBE-9181-C31F1A7194A9}"/>
    <cellStyle name="20% - Accent4 4 3 2 2 3" xfId="13786" xr:uid="{7737F132-F33E-46F3-8A05-C2661E114B34}"/>
    <cellStyle name="20% - Accent4 4 3 2 2 4" xfId="13787" xr:uid="{EA68800F-ADF7-4FC5-BD20-02C824B0C9E2}"/>
    <cellStyle name="20% - Accent4 4 3 2 2 5" xfId="13788" xr:uid="{747E629E-66AD-423A-A551-356F60D0E14C}"/>
    <cellStyle name="20% - Accent4 4 3 2 3" xfId="13789" xr:uid="{B40745A6-CAE8-4CBD-B308-989943205B9D}"/>
    <cellStyle name="20% - Accent4 4 3 2 4" xfId="13790" xr:uid="{20C0E5FB-825E-4389-8320-7EDECA9AE0D2}"/>
    <cellStyle name="20% - Accent4 4 3 2 5" xfId="13791" xr:uid="{DA48F001-7C85-49C2-B1C8-E45D8DE031DF}"/>
    <cellStyle name="20% - Accent4 4 3 2 6" xfId="13792" xr:uid="{A2FB35AA-5C74-4F5F-8D03-9BD710F87A9C}"/>
    <cellStyle name="20% - Accent4 4 3 3" xfId="13793" xr:uid="{6681ED73-1DC2-4FC6-8347-27CFFE46543E}"/>
    <cellStyle name="20% - Accent4 4 3 3 2" xfId="13794" xr:uid="{83A19CEA-E33B-4A9D-AE6D-C8EF8CF9B68A}"/>
    <cellStyle name="20% - Accent4 4 3 3 3" xfId="13795" xr:uid="{CB60D9CB-D887-42D6-A510-B4AA4ECA58FA}"/>
    <cellStyle name="20% - Accent4 4 3 3 4" xfId="13796" xr:uid="{5B0938DA-B0E1-4E93-A372-C29B270B6A1F}"/>
    <cellStyle name="20% - Accent4 4 3 3 5" xfId="13797" xr:uid="{E2BBD972-BF57-4DDA-B888-51F646797D95}"/>
    <cellStyle name="20% - Accent4 4 3 4" xfId="13798" xr:uid="{645F5190-C8A6-4C39-BE2F-ACB008CD41F1}"/>
    <cellStyle name="20% - Accent4 4 3 5" xfId="13799" xr:uid="{8AF109C3-DC16-4F8B-9396-479E5F0058C8}"/>
    <cellStyle name="20% - Accent4 4 3 6" xfId="13800" xr:uid="{68ADC7E8-60A6-4E56-BF0C-5A2E11C2B825}"/>
    <cellStyle name="20% - Accent4 4 3 7" xfId="13801" xr:uid="{B0EF878A-0ADB-4D31-BF20-8A367B7E1670}"/>
    <cellStyle name="20% - Accent4 4 4" xfId="13802" xr:uid="{F9AC7004-3BAB-48EF-BA5F-2746DC89A687}"/>
    <cellStyle name="20% - Accent4 4 4 2" xfId="13803" xr:uid="{AB09C53A-EA0F-439B-AB5F-F7CD8B764061}"/>
    <cellStyle name="20% - Accent4 4 4 2 2" xfId="13804" xr:uid="{B7D3133F-C2E2-4938-BE35-41E72C7BA619}"/>
    <cellStyle name="20% - Accent4 4 4 2 2 2" xfId="13805" xr:uid="{F3A67A96-F91D-4AB9-8007-39BA6185DCE3}"/>
    <cellStyle name="20% - Accent4 4 4 2 2 3" xfId="13806" xr:uid="{7AD6FD21-2D40-4AF4-AF52-C15BE2540E6A}"/>
    <cellStyle name="20% - Accent4 4 4 2 2 4" xfId="13807" xr:uid="{E0858BB1-1D86-4D19-9618-9C5D4ADB0CAA}"/>
    <cellStyle name="20% - Accent4 4 4 2 2 5" xfId="13808" xr:uid="{66D4EC88-17F8-4749-9AAE-C5FCF7CBFF1F}"/>
    <cellStyle name="20% - Accent4 4 4 2 3" xfId="13809" xr:uid="{66560675-A2CE-46D7-9374-0AC8BDB10E1B}"/>
    <cellStyle name="20% - Accent4 4 4 2 4" xfId="13810" xr:uid="{FD44180F-1A40-4875-9529-F91BC5FAE910}"/>
    <cellStyle name="20% - Accent4 4 4 2 5" xfId="13811" xr:uid="{FCA83A9E-EC20-4DD9-A40D-EEE9BDBAF60B}"/>
    <cellStyle name="20% - Accent4 4 4 2 6" xfId="13812" xr:uid="{4F401B1D-CE40-4166-8CEB-D2D8E0A26F07}"/>
    <cellStyle name="20% - Accent4 4 4 3" xfId="13813" xr:uid="{F9BE5194-4417-454F-ABA8-A22D88B7B271}"/>
    <cellStyle name="20% - Accent4 4 4 3 2" xfId="13814" xr:uid="{AE85DFCF-D356-4C07-9083-0DE1C5835F23}"/>
    <cellStyle name="20% - Accent4 4 4 3 3" xfId="13815" xr:uid="{99ADAA5F-E20B-4041-8E87-8341ADBF25B6}"/>
    <cellStyle name="20% - Accent4 4 4 3 4" xfId="13816" xr:uid="{E7D4E47A-DEFB-4400-913D-8ECFBB0F22BF}"/>
    <cellStyle name="20% - Accent4 4 4 3 5" xfId="13817" xr:uid="{804870EA-ACBF-4D01-9468-F9CB28F06F28}"/>
    <cellStyle name="20% - Accent4 4 4 4" xfId="13818" xr:uid="{48C70BFA-0355-47E8-8A12-89DBB9BD36F5}"/>
    <cellStyle name="20% - Accent4 4 4 5" xfId="13819" xr:uid="{D2A7941A-8B30-419B-91FD-6D9E8A99D2B8}"/>
    <cellStyle name="20% - Accent4 4 4 6" xfId="13820" xr:uid="{5357319A-B18E-43D8-A0F8-953E6435D91B}"/>
    <cellStyle name="20% - Accent4 4 4 7" xfId="13821" xr:uid="{88457274-03FB-4880-85D7-32ECC9901C8F}"/>
    <cellStyle name="20% - Accent4 4 5" xfId="13822" xr:uid="{F29E9656-5D7B-4015-A88D-B62C98E5892F}"/>
    <cellStyle name="20% - Accent4 4 5 2" xfId="13823" xr:uid="{296056A3-D47E-44C1-A0CC-1D3E00C0D24E}"/>
    <cellStyle name="20% - Accent4 4 5 2 2" xfId="13824" xr:uid="{CD2017BA-16B0-4915-9010-54A8C4035391}"/>
    <cellStyle name="20% - Accent4 4 5 2 3" xfId="13825" xr:uid="{4A36A9BB-16DD-4712-995C-F02F22B60005}"/>
    <cellStyle name="20% - Accent4 4 5 2 4" xfId="13826" xr:uid="{377650C7-2BB3-4D75-81FD-8F88342D4C39}"/>
    <cellStyle name="20% - Accent4 4 5 2 5" xfId="13827" xr:uid="{0A832ABC-E8C9-4BFA-9A58-5504396B1F10}"/>
    <cellStyle name="20% - Accent4 4 5 3" xfId="13828" xr:uid="{B79AF90B-174D-464B-B628-256CF9E025ED}"/>
    <cellStyle name="20% - Accent4 4 5 4" xfId="13829" xr:uid="{FAD60FC9-3B9E-4674-9199-9C308D858F65}"/>
    <cellStyle name="20% - Accent4 4 5 5" xfId="13830" xr:uid="{5080C52F-D5D7-4CDF-B25B-F68B29122593}"/>
    <cellStyle name="20% - Accent4 4 5 6" xfId="13831" xr:uid="{C8603FF5-95EF-4DF9-AD36-B6632CB513A6}"/>
    <cellStyle name="20% - Accent4 4 6" xfId="13832" xr:uid="{435D305C-17FE-4909-A81A-FD80D956D18E}"/>
    <cellStyle name="20% - Accent4 4 6 2" xfId="13833" xr:uid="{E9F48EE8-CA6B-446A-A680-AE108CDFD8E7}"/>
    <cellStyle name="20% - Accent4 4 6 2 2" xfId="13834" xr:uid="{6D93AE6D-6D9C-46E0-A799-A481D30126DC}"/>
    <cellStyle name="20% - Accent4 4 6 2 3" xfId="13835" xr:uid="{A5E8C0FB-3597-460C-9A90-977DE85E8D72}"/>
    <cellStyle name="20% - Accent4 4 6 2 4" xfId="13836" xr:uid="{17876221-4B54-4E98-874D-44E7864382A4}"/>
    <cellStyle name="20% - Accent4 4 6 2 5" xfId="13837" xr:uid="{85D207B2-79CA-43C5-8590-0723D05C038D}"/>
    <cellStyle name="20% - Accent4 4 6 3" xfId="13838" xr:uid="{6B6435A8-A1A7-4653-9AB1-5566845A073B}"/>
    <cellStyle name="20% - Accent4 4 6 4" xfId="13839" xr:uid="{A22C994E-F545-4632-9300-A2F6B0ECEF71}"/>
    <cellStyle name="20% - Accent4 4 6 5" xfId="13840" xr:uid="{CB576A13-C5E3-4BED-A4C1-04D032695BBC}"/>
    <cellStyle name="20% - Accent4 4 6 6" xfId="13841" xr:uid="{B15BE493-06A5-4AA8-AF25-205E4A467CDF}"/>
    <cellStyle name="20% - Accent4 4 7" xfId="13842" xr:uid="{7D7613B4-7A09-4E05-8E08-EE993DB1EC35}"/>
    <cellStyle name="20% - Accent4 4 7 2" xfId="13843" xr:uid="{0E0855AE-A409-45EC-BEA6-6E351A22F74A}"/>
    <cellStyle name="20% - Accent4 4 7 2 2" xfId="13844" xr:uid="{D6107319-C0E8-4F06-A266-3ED86834BAAF}"/>
    <cellStyle name="20% - Accent4 4 7 2 3" xfId="13845" xr:uid="{9E0ED27B-3503-449E-8836-1808C9FB7BD2}"/>
    <cellStyle name="20% - Accent4 4 7 2 4" xfId="13846" xr:uid="{2195EC8F-37A5-4F0B-9511-50C8CF446F23}"/>
    <cellStyle name="20% - Accent4 4 7 2 5" xfId="13847" xr:uid="{C03D5EAE-E5D9-4710-8244-E40C4900E474}"/>
    <cellStyle name="20% - Accent4 4 7 3" xfId="13848" xr:uid="{305144C1-D003-482F-971C-5BF0D220A8B9}"/>
    <cellStyle name="20% - Accent4 4 7 4" xfId="13849" xr:uid="{BC771A82-A634-4825-8C50-9F5BDD1240D6}"/>
    <cellStyle name="20% - Accent4 4 7 5" xfId="13850" xr:uid="{CAD3CFCD-F596-4A59-A422-DE9F58B845F6}"/>
    <cellStyle name="20% - Accent4 4 7 6" xfId="13851" xr:uid="{4058174A-3150-490F-88DC-7C668BC41750}"/>
    <cellStyle name="20% - Accent4 4 8" xfId="13852" xr:uid="{59451E0D-F90C-4A7D-82CF-76232E4654A2}"/>
    <cellStyle name="20% - Accent4 4 8 2" xfId="13853" xr:uid="{5706FCCC-BF53-44D5-A10C-8B92485E7C40}"/>
    <cellStyle name="20% - Accent4 4 8 2 2" xfId="13854" xr:uid="{E0359F9E-D1F9-46AC-A8C1-3362C0B70908}"/>
    <cellStyle name="20% - Accent4 4 8 2 3" xfId="13855" xr:uid="{AFFAF423-F763-49C0-A74C-C8AC2674A95E}"/>
    <cellStyle name="20% - Accent4 4 8 2 4" xfId="13856" xr:uid="{36675492-27FA-420A-900C-CB49E90923E5}"/>
    <cellStyle name="20% - Accent4 4 8 2 5" xfId="13857" xr:uid="{484B3FD0-ABF4-471F-A943-8028D6B8CBDA}"/>
    <cellStyle name="20% - Accent4 4 8 3" xfId="13858" xr:uid="{E7DE965D-2779-4DEB-81BF-9A5899BDB502}"/>
    <cellStyle name="20% - Accent4 4 8 4" xfId="13859" xr:uid="{25A19A4C-FB75-42A2-906F-EB9CC608563D}"/>
    <cellStyle name="20% - Accent4 4 8 5" xfId="13860" xr:uid="{0932B03F-896B-4B88-B93E-F5F468C317E8}"/>
    <cellStyle name="20% - Accent4 4 8 6" xfId="13861" xr:uid="{D50195EA-1FE2-4C81-BC83-4FBADC0E6071}"/>
    <cellStyle name="20% - Accent4 4 9" xfId="13862" xr:uid="{D2CDADB7-463D-4FC8-A006-4BD16F10D30D}"/>
    <cellStyle name="20% - Accent4 4 9 2" xfId="13863" xr:uid="{4AB60104-D6AC-4A07-95BA-9D0C746A0A5C}"/>
    <cellStyle name="20% - Accent4 4 9 2 2" xfId="13864" xr:uid="{F9D52868-FE18-4DE1-9696-444E00304306}"/>
    <cellStyle name="20% - Accent4 4 9 2 3" xfId="13865" xr:uid="{21314647-F3AB-4FD4-A39E-F68918CEFB91}"/>
    <cellStyle name="20% - Accent4 4 9 2 4" xfId="13866" xr:uid="{1CE8898E-AA8A-4941-AC42-EBD571094B33}"/>
    <cellStyle name="20% - Accent4 4 9 2 5" xfId="13867" xr:uid="{2DDD97BC-2EB0-4431-9F02-8F84B1F9B6AC}"/>
    <cellStyle name="20% - Accent4 4 9 3" xfId="13868" xr:uid="{E14B366E-3657-44B3-B8EF-B357C877D690}"/>
    <cellStyle name="20% - Accent4 4 9 4" xfId="13869" xr:uid="{609B1F3A-B78F-47B7-B499-C945CD1B5311}"/>
    <cellStyle name="20% - Accent4 4 9 5" xfId="13870" xr:uid="{F9B4954B-57C6-44EE-A285-71120D45616A}"/>
    <cellStyle name="20% - Accent4 4 9 6" xfId="13871" xr:uid="{637C0F68-C1FE-4367-AB7F-8F4CF1133B43}"/>
    <cellStyle name="20% - Accent4 5" xfId="13872" xr:uid="{0DFA4446-78AE-4041-95E9-30268F34CBC6}"/>
    <cellStyle name="20% - Accent4 5 10" xfId="13873" xr:uid="{90B4E2E0-A0F1-4D0F-92E3-3032B3DACD9B}"/>
    <cellStyle name="20% - Accent4 5 10 2" xfId="13874" xr:uid="{BAC968E6-EEAF-42DE-82D2-73B5BF8AEF44}"/>
    <cellStyle name="20% - Accent4 5 10 2 2" xfId="13875" xr:uid="{B31D61F5-63E3-4B88-9AB0-157A463D8D4A}"/>
    <cellStyle name="20% - Accent4 5 10 2 3" xfId="13876" xr:uid="{112BAAE0-FF81-47B3-8345-C0F9BBF14DE6}"/>
    <cellStyle name="20% - Accent4 5 10 2 4" xfId="13877" xr:uid="{3B14C687-1E7F-45EE-8390-27A1D6B3F4B8}"/>
    <cellStyle name="20% - Accent4 5 10 2 5" xfId="13878" xr:uid="{B3B5AF6C-6D33-4164-8CB8-B0D9DE4731D9}"/>
    <cellStyle name="20% - Accent4 5 10 3" xfId="13879" xr:uid="{3EBF62DC-A977-4977-998C-4D2A3D23C807}"/>
    <cellStyle name="20% - Accent4 5 10 4" xfId="13880" xr:uid="{83FDEDE2-5878-49BD-A8C1-E3F83AAF6F3B}"/>
    <cellStyle name="20% - Accent4 5 10 5" xfId="13881" xr:uid="{1B571884-A62C-401F-82C4-F0504433C521}"/>
    <cellStyle name="20% - Accent4 5 10 6" xfId="13882" xr:uid="{FDD6004C-6B0C-4877-AEE3-89C0D4050FE5}"/>
    <cellStyle name="20% - Accent4 5 11" xfId="13883" xr:uid="{9FF6FD2D-7367-449B-AFBA-E6306CD95BAE}"/>
    <cellStyle name="20% - Accent4 5 11 2" xfId="13884" xr:uid="{A49EB72E-BF10-433C-8942-DDBA38D5DF20}"/>
    <cellStyle name="20% - Accent4 5 11 3" xfId="13885" xr:uid="{173C57B9-C074-474E-AA24-7BCE6F1A1BF7}"/>
    <cellStyle name="20% - Accent4 5 11 4" xfId="13886" xr:uid="{05B2D722-446C-4FEC-A968-AB8FA6A1597D}"/>
    <cellStyle name="20% - Accent4 5 11 5" xfId="13887" xr:uid="{12ADC7B7-E04B-4A99-BCAD-97F0D6B0EED0}"/>
    <cellStyle name="20% - Accent4 5 12" xfId="13888" xr:uid="{303DB616-7E76-432F-9DD2-C04256370616}"/>
    <cellStyle name="20% - Accent4 5 12 2" xfId="13889" xr:uid="{F7926C91-A1EE-4E6D-B1E6-B1E839F9047C}"/>
    <cellStyle name="20% - Accent4 5 12 3" xfId="13890" xr:uid="{EACFD53E-B86E-49EE-AD6B-7BFBB90FDAA7}"/>
    <cellStyle name="20% - Accent4 5 12 4" xfId="13891" xr:uid="{DD5FE5A4-1F96-4407-AFEF-07F65C30CEEB}"/>
    <cellStyle name="20% - Accent4 5 12 5" xfId="13892" xr:uid="{18E16342-EAE1-4FC4-9163-0E3985CCD003}"/>
    <cellStyle name="20% - Accent4 5 13" xfId="13893" xr:uid="{BA7F25D0-B5D6-4F92-B723-489AD8317E73}"/>
    <cellStyle name="20% - Accent4 5 13 2" xfId="13894" xr:uid="{42817463-5D6B-4AAE-B79A-09C2E64195CE}"/>
    <cellStyle name="20% - Accent4 5 13 3" xfId="13895" xr:uid="{7D027961-971A-42F3-9F41-E95AABCD3468}"/>
    <cellStyle name="20% - Accent4 5 13 4" xfId="13896" xr:uid="{509CBDBF-6A0F-4086-9CF3-561B979994BC}"/>
    <cellStyle name="20% - Accent4 5 13 5" xfId="13897" xr:uid="{0C18511F-61BC-4822-B59D-879BB956F977}"/>
    <cellStyle name="20% - Accent4 5 14" xfId="13898" xr:uid="{90BE007C-B16E-400B-93D2-75B784B18929}"/>
    <cellStyle name="20% - Accent4 5 14 2" xfId="13899" xr:uid="{C383DDF0-2274-4595-A68F-BAD87F0F45D5}"/>
    <cellStyle name="20% - Accent4 5 14 3" xfId="13900" xr:uid="{866FA561-CCC8-4220-A350-9135E79A8245}"/>
    <cellStyle name="20% - Accent4 5 14 4" xfId="13901" xr:uid="{EBB410C7-BB8D-4E8A-B665-FA5B75506658}"/>
    <cellStyle name="20% - Accent4 5 15" xfId="13902" xr:uid="{861B1103-4D07-491A-A942-94EAAEE9FFBE}"/>
    <cellStyle name="20% - Accent4 5 15 2" xfId="13903" xr:uid="{77B3D85A-7047-4D3A-AA72-31CE87DCCA2C}"/>
    <cellStyle name="20% - Accent4 5 15 3" xfId="13904" xr:uid="{26139A3E-6DDB-43B6-BC4C-90FF997F4D9E}"/>
    <cellStyle name="20% - Accent4 5 15 4" xfId="13905" xr:uid="{28D916D2-421C-4518-B23C-B4ED69E81429}"/>
    <cellStyle name="20% - Accent4 5 16" xfId="13906" xr:uid="{CA599308-45FB-42E8-BEFD-771BCE0636CC}"/>
    <cellStyle name="20% - Accent4 5 16 2" xfId="13907" xr:uid="{F781837E-E2C5-48C2-97EC-8F44492FDDC5}"/>
    <cellStyle name="20% - Accent4 5 16 3" xfId="13908" xr:uid="{0024A5BD-53F1-4CEC-8A8D-3EF4BA6A0DD3}"/>
    <cellStyle name="20% - Accent4 5 16 4" xfId="13909" xr:uid="{53FC8768-654B-4169-8E7B-AC9DE877574A}"/>
    <cellStyle name="20% - Accent4 5 17" xfId="13910" xr:uid="{98796A7F-D05D-4E84-A276-23BA5AD505FF}"/>
    <cellStyle name="20% - Accent4 5 17 2" xfId="13911" xr:uid="{6DCE75D0-BC39-4926-9AC0-6EBF74CA072E}"/>
    <cellStyle name="20% - Accent4 5 17 3" xfId="13912" xr:uid="{61C544FE-3704-4CA6-B7B1-6B6F00FD8C5C}"/>
    <cellStyle name="20% - Accent4 5 18" xfId="13913" xr:uid="{445736C8-E0AA-4930-999C-B17FA3C4F574}"/>
    <cellStyle name="20% - Accent4 5 18 2" xfId="13914" xr:uid="{9E536A8F-B96E-41D3-B979-ED81B83BF66B}"/>
    <cellStyle name="20% - Accent4 5 18 3" xfId="13915" xr:uid="{6BF3B27F-F6AE-469D-99BF-64E7CDF69AE3}"/>
    <cellStyle name="20% - Accent4 5 19" xfId="13916" xr:uid="{5D41BDED-7480-469B-B0D2-80F41C57C610}"/>
    <cellStyle name="20% - Accent4 5 19 2" xfId="13917" xr:uid="{C069796B-A787-4BA2-B8E4-299543449F32}"/>
    <cellStyle name="20% - Accent4 5 2" xfId="13918" xr:uid="{D545C61E-C20F-4CE3-954A-E6EAE698048D}"/>
    <cellStyle name="20% - Accent4 5 2 10" xfId="13919" xr:uid="{37743D9C-F4BD-49F2-BD48-D38A47357E08}"/>
    <cellStyle name="20% - Accent4 5 2 10 2" xfId="13920" xr:uid="{36087F41-D628-442D-B8B7-96F41F538140}"/>
    <cellStyle name="20% - Accent4 5 2 10 3" xfId="13921" xr:uid="{94DEDB61-9340-4D74-8DAC-C1C327D01F3B}"/>
    <cellStyle name="20% - Accent4 5 2 10 4" xfId="13922" xr:uid="{1D47E62B-31E9-400D-8A19-E4D9513EAF73}"/>
    <cellStyle name="20% - Accent4 5 2 11" xfId="13923" xr:uid="{D924A8CB-7211-4AFF-A236-573C4264BBC8}"/>
    <cellStyle name="20% - Accent4 5 2 11 2" xfId="13924" xr:uid="{D670FEB4-8D2D-4A23-B3A7-6C68D97846F4}"/>
    <cellStyle name="20% - Accent4 5 2 11 3" xfId="13925" xr:uid="{FD4EE659-EFA1-4307-91D8-2302D9C58789}"/>
    <cellStyle name="20% - Accent4 5 2 12" xfId="13926" xr:uid="{19114449-27DE-4EFB-9004-9E633BD935EE}"/>
    <cellStyle name="20% - Accent4 5 2 12 2" xfId="13927" xr:uid="{8DD10DFE-E198-471C-A3D5-69683D529416}"/>
    <cellStyle name="20% - Accent4 5 2 12 3" xfId="13928" xr:uid="{A670B984-E41B-4F03-9F00-5D86384AD555}"/>
    <cellStyle name="20% - Accent4 5 2 13" xfId="13929" xr:uid="{EB702D0B-9CBE-4529-8311-1EF2BAAF6669}"/>
    <cellStyle name="20% - Accent4 5 2 13 2" xfId="13930" xr:uid="{95A57E28-440D-42A9-AA2C-4EF4C5D7D1BF}"/>
    <cellStyle name="20% - Accent4 5 2 14" xfId="13931" xr:uid="{00069BF9-A06F-49A1-8436-D4D23A2FA53B}"/>
    <cellStyle name="20% - Accent4 5 2 14 2" xfId="13932" xr:uid="{5DDCEEC4-FD10-475A-B740-829080FD4AC5}"/>
    <cellStyle name="20% - Accent4 5 2 15" xfId="13933" xr:uid="{4D97C537-88FD-4A53-919D-5DBD5C97C272}"/>
    <cellStyle name="20% - Accent4 5 2 16" xfId="13934" xr:uid="{3F85EEBF-7DAF-404F-ADF7-AAA9B1B533C8}"/>
    <cellStyle name="20% - Accent4 5 2 17" xfId="13935" xr:uid="{BBB31A00-2142-4BD3-85E1-C35537340ECD}"/>
    <cellStyle name="20% - Accent4 5 2 2" xfId="13936" xr:uid="{1CFB0D24-1F36-4156-A126-6BF38C5C6CD5}"/>
    <cellStyle name="20% - Accent4 5 2 2 2" xfId="13937" xr:uid="{033509CF-27BA-4FAE-9FED-BA0123AFCC79}"/>
    <cellStyle name="20% - Accent4 5 2 2 2 2" xfId="13938" xr:uid="{6EEDB24B-50FA-45DA-B737-CFF8C14B3CBD}"/>
    <cellStyle name="20% - Accent4 5 2 2 2 2 2" xfId="13939" xr:uid="{2389FB9C-7E74-4EC8-B0BA-D11D01D91994}"/>
    <cellStyle name="20% - Accent4 5 2 2 2 2 3" xfId="13940" xr:uid="{AEC987CB-AB95-45D9-8EB2-A113F7D66591}"/>
    <cellStyle name="20% - Accent4 5 2 2 2 2 4" xfId="13941" xr:uid="{45C9D0A9-477D-4239-B6E8-0B10734B1AEE}"/>
    <cellStyle name="20% - Accent4 5 2 2 2 2 5" xfId="13942" xr:uid="{7D192D85-638B-42CF-A12A-AD815727DE30}"/>
    <cellStyle name="20% - Accent4 5 2 2 2 3" xfId="13943" xr:uid="{3B1F0A2C-125E-4AEA-A8AC-DBC9363F0472}"/>
    <cellStyle name="20% - Accent4 5 2 2 2 4" xfId="13944" xr:uid="{3DA0CFF5-2031-45FB-9BE2-4D001F970CA0}"/>
    <cellStyle name="20% - Accent4 5 2 2 2 5" xfId="13945" xr:uid="{17EA8355-7137-4114-A2DD-F633D3D4A7AC}"/>
    <cellStyle name="20% - Accent4 5 2 2 2 6" xfId="13946" xr:uid="{59FE06FF-9002-4494-87A2-DD6C886B613D}"/>
    <cellStyle name="20% - Accent4 5 2 2 3" xfId="13947" xr:uid="{0D307514-FA93-4E77-8A70-D90E03499E26}"/>
    <cellStyle name="20% - Accent4 5 2 2 3 2" xfId="13948" xr:uid="{D87F84A3-E568-454C-8994-3506F93DEBA5}"/>
    <cellStyle name="20% - Accent4 5 2 2 3 3" xfId="13949" xr:uid="{9C1D1740-18EE-4E3E-9145-D0A316A112E1}"/>
    <cellStyle name="20% - Accent4 5 2 2 3 4" xfId="13950" xr:uid="{642F98F1-F1DA-43A9-BEA8-10F1C35112C2}"/>
    <cellStyle name="20% - Accent4 5 2 2 3 5" xfId="13951" xr:uid="{D5F4519D-7A83-49E1-9CC3-AB1CD6A3BC0E}"/>
    <cellStyle name="20% - Accent4 5 2 2 4" xfId="13952" xr:uid="{64FCDAE8-9949-487C-9D8C-28C0E7F55DAE}"/>
    <cellStyle name="20% - Accent4 5 2 2 5" xfId="13953" xr:uid="{A1DF2996-B8B3-4FC1-A99F-77E350186F86}"/>
    <cellStyle name="20% - Accent4 5 2 2 6" xfId="13954" xr:uid="{6C4EC8FD-F217-47E8-90B6-D6576FAE3548}"/>
    <cellStyle name="20% - Accent4 5 2 2 7" xfId="13955" xr:uid="{3B021085-A50C-43E4-885C-996A5C3F1BDB}"/>
    <cellStyle name="20% - Accent4 5 2 3" xfId="13956" xr:uid="{B5A35223-66ED-4FAC-BE9D-5F4A11E7CDE2}"/>
    <cellStyle name="20% - Accent4 5 2 3 2" xfId="13957" xr:uid="{AFB1A449-DB2A-45CA-A00C-5F9580BB5B6C}"/>
    <cellStyle name="20% - Accent4 5 2 3 2 2" xfId="13958" xr:uid="{8B0079E0-2D32-4290-BA81-D0BF3E425412}"/>
    <cellStyle name="20% - Accent4 5 2 3 2 2 2" xfId="13959" xr:uid="{B67709EB-3564-43A0-830F-955A92D00781}"/>
    <cellStyle name="20% - Accent4 5 2 3 2 2 3" xfId="13960" xr:uid="{C9DBA1D8-C78D-46DF-A921-2EC6032EB904}"/>
    <cellStyle name="20% - Accent4 5 2 3 2 2 4" xfId="13961" xr:uid="{6A8CDABA-7CF0-4D25-9240-498C5A8A6353}"/>
    <cellStyle name="20% - Accent4 5 2 3 2 2 5" xfId="13962" xr:uid="{78FBA50B-400F-447D-86B4-E2F64CC25ABA}"/>
    <cellStyle name="20% - Accent4 5 2 3 2 3" xfId="13963" xr:uid="{090C008D-7CD7-4D0A-966F-F49F84BDAD98}"/>
    <cellStyle name="20% - Accent4 5 2 3 2 4" xfId="13964" xr:uid="{FA2C3964-B3B3-4287-B3C8-C8C0F3B7812A}"/>
    <cellStyle name="20% - Accent4 5 2 3 2 5" xfId="13965" xr:uid="{081FB0A1-1B5C-4D8C-B57D-A24A04631124}"/>
    <cellStyle name="20% - Accent4 5 2 3 2 6" xfId="13966" xr:uid="{EB41E27A-A955-4BB7-85B2-753CF3E2AE89}"/>
    <cellStyle name="20% - Accent4 5 2 3 3" xfId="13967" xr:uid="{D7E83466-8AF2-40E0-AD89-FCD3F2525F5D}"/>
    <cellStyle name="20% - Accent4 5 2 3 3 2" xfId="13968" xr:uid="{FE99B7B0-2E52-4AC7-8017-563937867C7E}"/>
    <cellStyle name="20% - Accent4 5 2 3 3 3" xfId="13969" xr:uid="{E9704F2B-C521-4C4A-AF98-8B3E7CBCD2F0}"/>
    <cellStyle name="20% - Accent4 5 2 3 3 4" xfId="13970" xr:uid="{735625C3-24B6-43DB-A6EE-E1683A138568}"/>
    <cellStyle name="20% - Accent4 5 2 3 3 5" xfId="13971" xr:uid="{AF906092-FCE3-42C5-AFF6-3DB122B3B7CE}"/>
    <cellStyle name="20% - Accent4 5 2 3 4" xfId="13972" xr:uid="{DE960F76-A933-47A0-B378-5BB5AAE293E5}"/>
    <cellStyle name="20% - Accent4 5 2 3 5" xfId="13973" xr:uid="{DA5E9483-C650-4E76-8701-FBFDDBE12FDB}"/>
    <cellStyle name="20% - Accent4 5 2 3 6" xfId="13974" xr:uid="{37A9B7A6-BFCD-4E8E-BA71-495282FA423F}"/>
    <cellStyle name="20% - Accent4 5 2 3 7" xfId="13975" xr:uid="{26E6BAE4-7E5B-48BF-97B2-C15617D9F4B0}"/>
    <cellStyle name="20% - Accent4 5 2 4" xfId="13976" xr:uid="{467655FD-C833-456C-A588-155748126F34}"/>
    <cellStyle name="20% - Accent4 5 2 4 2" xfId="13977" xr:uid="{D277BDB8-B592-445A-83DB-108662EAD6BD}"/>
    <cellStyle name="20% - Accent4 5 2 4 2 2" xfId="13978" xr:uid="{3AC23422-2CF0-4CAB-8E74-F7CC2FD725C6}"/>
    <cellStyle name="20% - Accent4 5 2 4 2 3" xfId="13979" xr:uid="{1CC57CF9-A1BE-47A2-9CDD-85701C02017E}"/>
    <cellStyle name="20% - Accent4 5 2 4 2 4" xfId="13980" xr:uid="{0C795DF4-0783-4200-9DE4-C8E45FDD5A97}"/>
    <cellStyle name="20% - Accent4 5 2 4 2 5" xfId="13981" xr:uid="{C5D88E4C-C2FA-4EB1-B881-D08076DC31FE}"/>
    <cellStyle name="20% - Accent4 5 2 4 3" xfId="13982" xr:uid="{8B9850EE-9E09-44DD-853D-E80DBC8EDFE1}"/>
    <cellStyle name="20% - Accent4 5 2 4 4" xfId="13983" xr:uid="{8BDE1473-5304-4A1B-8A18-D90E03B84C66}"/>
    <cellStyle name="20% - Accent4 5 2 4 5" xfId="13984" xr:uid="{93E58AFF-F2AD-4369-8856-D9AFDB78329C}"/>
    <cellStyle name="20% - Accent4 5 2 4 6" xfId="13985" xr:uid="{F002BD37-1626-43EC-98C9-E050C2C7BAA6}"/>
    <cellStyle name="20% - Accent4 5 2 5" xfId="13986" xr:uid="{AE77859C-55D6-4574-9322-3AF7E6FA654A}"/>
    <cellStyle name="20% - Accent4 5 2 5 2" xfId="13987" xr:uid="{70CCD402-5B93-4F00-A8FA-C38B8EFCA575}"/>
    <cellStyle name="20% - Accent4 5 2 5 3" xfId="13988" xr:uid="{7ECA48FF-B121-45FC-981A-479E86AB16B1}"/>
    <cellStyle name="20% - Accent4 5 2 5 4" xfId="13989" xr:uid="{C4BEB34C-8B5A-43A3-9350-D18BC66702CB}"/>
    <cellStyle name="20% - Accent4 5 2 5 5" xfId="13990" xr:uid="{103A684B-F8E4-441E-80F9-539BAB99BFC9}"/>
    <cellStyle name="20% - Accent4 5 2 6" xfId="13991" xr:uid="{11C154DB-5F2C-4794-9114-3CE7069A0672}"/>
    <cellStyle name="20% - Accent4 5 2 6 2" xfId="13992" xr:uid="{BE0DBAC1-BAAE-4B7A-8479-127B9A1F0CE1}"/>
    <cellStyle name="20% - Accent4 5 2 6 3" xfId="13993" xr:uid="{F0A8E50D-DE5C-40E7-B02D-558A1D6764EA}"/>
    <cellStyle name="20% - Accent4 5 2 6 4" xfId="13994" xr:uid="{98E0D939-B78E-4BD6-B252-F140057A89BA}"/>
    <cellStyle name="20% - Accent4 5 2 6 5" xfId="13995" xr:uid="{E038D444-2525-4993-8D8C-A306333D53AE}"/>
    <cellStyle name="20% - Accent4 5 2 7" xfId="13996" xr:uid="{A2B5EC2E-5F67-47CE-B162-24EC087B25B6}"/>
    <cellStyle name="20% - Accent4 5 2 7 2" xfId="13997" xr:uid="{4A85E66B-031D-41C3-85BD-AC1082F9F611}"/>
    <cellStyle name="20% - Accent4 5 2 7 3" xfId="13998" xr:uid="{A98609C4-305A-4274-BE43-71625369C9A3}"/>
    <cellStyle name="20% - Accent4 5 2 7 4" xfId="13999" xr:uid="{6A131865-FD04-4B2C-A47A-451FD5B57EE6}"/>
    <cellStyle name="20% - Accent4 5 2 7 5" xfId="14000" xr:uid="{A6597A15-EE64-425C-9F80-6DDFFDB323CE}"/>
    <cellStyle name="20% - Accent4 5 2 8" xfId="14001" xr:uid="{5DBE7272-11B9-4A86-BEAF-87C59CD58096}"/>
    <cellStyle name="20% - Accent4 5 2 8 2" xfId="14002" xr:uid="{46ADA552-3EB5-421E-BCA9-BD6760095EA9}"/>
    <cellStyle name="20% - Accent4 5 2 8 3" xfId="14003" xr:uid="{279B796A-ADD2-4554-B8A3-24F286062765}"/>
    <cellStyle name="20% - Accent4 5 2 8 4" xfId="14004" xr:uid="{1822BD18-36B2-4B4B-9B00-873BA215935C}"/>
    <cellStyle name="20% - Accent4 5 2 9" xfId="14005" xr:uid="{DE91760C-2E93-4322-9079-696BD1DE1F31}"/>
    <cellStyle name="20% - Accent4 5 2 9 2" xfId="14006" xr:uid="{084CE444-BDFB-4A72-A3D8-0EA2E0532A51}"/>
    <cellStyle name="20% - Accent4 5 2 9 3" xfId="14007" xr:uid="{5A7F3A87-E5D3-4995-B013-7E05D168527E}"/>
    <cellStyle name="20% - Accent4 5 2 9 4" xfId="14008" xr:uid="{D3E1D69B-34B7-4253-99A1-0F5799C050D8}"/>
    <cellStyle name="20% - Accent4 5 20" xfId="14009" xr:uid="{405CA32F-6351-4218-9781-38880CC7F609}"/>
    <cellStyle name="20% - Accent4 5 20 2" xfId="14010" xr:uid="{325CF927-1A40-4F9C-BC1A-FE99B05506FB}"/>
    <cellStyle name="20% - Accent4 5 21" xfId="14011" xr:uid="{3D9A6594-DCF0-4271-9098-542BD116B2E9}"/>
    <cellStyle name="20% - Accent4 5 22" xfId="14012" xr:uid="{F03E956E-F695-4B27-BAB2-78C6C1E47DBC}"/>
    <cellStyle name="20% - Accent4 5 23" xfId="14013" xr:uid="{EB022070-5B1D-4C50-81E3-C790D9B90029}"/>
    <cellStyle name="20% - Accent4 5 3" xfId="14014" xr:uid="{B95E1834-1800-401E-963D-F4C92E6A5F6F}"/>
    <cellStyle name="20% - Accent4 5 3 2" xfId="14015" xr:uid="{5C3FF12C-3476-4CC9-8B44-0D40FBC16D7C}"/>
    <cellStyle name="20% - Accent4 5 3 2 2" xfId="14016" xr:uid="{1FD1E1B6-D15E-4CCD-85F7-33077674D69C}"/>
    <cellStyle name="20% - Accent4 5 3 2 2 2" xfId="14017" xr:uid="{03942274-3394-4BF6-B2D3-DCA05EBFB498}"/>
    <cellStyle name="20% - Accent4 5 3 2 2 3" xfId="14018" xr:uid="{2B4DE160-FED3-434F-91EF-8DDF773DBF28}"/>
    <cellStyle name="20% - Accent4 5 3 2 2 4" xfId="14019" xr:uid="{8097A334-0753-43D8-A4FA-3C6D8E43B211}"/>
    <cellStyle name="20% - Accent4 5 3 2 2 5" xfId="14020" xr:uid="{30AF74EE-BF1B-43D1-9AF1-ADE17F9DDE8A}"/>
    <cellStyle name="20% - Accent4 5 3 2 3" xfId="14021" xr:uid="{74E06B49-9268-430E-B753-E5AEAAC7C0F6}"/>
    <cellStyle name="20% - Accent4 5 3 2 4" xfId="14022" xr:uid="{13916EBF-7286-44CD-BE2B-2229A57D2B0C}"/>
    <cellStyle name="20% - Accent4 5 3 2 5" xfId="14023" xr:uid="{2A552A52-96BF-49D1-AA99-911639922871}"/>
    <cellStyle name="20% - Accent4 5 3 2 6" xfId="14024" xr:uid="{568E692D-196A-44CE-83FA-F458F6A566D6}"/>
    <cellStyle name="20% - Accent4 5 3 3" xfId="14025" xr:uid="{4E1346BA-5CEC-4D4D-AE8A-89A6F5245B40}"/>
    <cellStyle name="20% - Accent4 5 3 3 2" xfId="14026" xr:uid="{F8FF22DB-5E12-49DC-A2DA-9A56397824A5}"/>
    <cellStyle name="20% - Accent4 5 3 3 3" xfId="14027" xr:uid="{F4A02333-64A8-4DFF-91DE-C87B2D3D5EE9}"/>
    <cellStyle name="20% - Accent4 5 3 3 4" xfId="14028" xr:uid="{B7CF1CB5-823F-47A4-85F1-69B048949DDB}"/>
    <cellStyle name="20% - Accent4 5 3 3 5" xfId="14029" xr:uid="{75D0056C-1871-4407-A53D-D8880F135093}"/>
    <cellStyle name="20% - Accent4 5 3 4" xfId="14030" xr:uid="{483C6D57-38BB-4E27-8703-5EF9F34A7892}"/>
    <cellStyle name="20% - Accent4 5 3 5" xfId="14031" xr:uid="{7354356A-264A-4483-A622-785AFAA4F684}"/>
    <cellStyle name="20% - Accent4 5 3 6" xfId="14032" xr:uid="{5CB30492-C22E-4D8D-A059-118199EFEF16}"/>
    <cellStyle name="20% - Accent4 5 3 7" xfId="14033" xr:uid="{E98811DB-E35A-491B-ADDB-468A51D9B440}"/>
    <cellStyle name="20% - Accent4 5 4" xfId="14034" xr:uid="{F9FA4704-572B-4334-A152-33C5902B1ED0}"/>
    <cellStyle name="20% - Accent4 5 4 2" xfId="14035" xr:uid="{41268F88-8157-4F19-864A-BEA6C47BF142}"/>
    <cellStyle name="20% - Accent4 5 4 2 2" xfId="14036" xr:uid="{0FDB5197-AD0E-47E7-8EBF-0E8D9CA3FDE2}"/>
    <cellStyle name="20% - Accent4 5 4 2 2 2" xfId="14037" xr:uid="{1CD8F082-0942-4ED6-90DE-FFFD6553B40F}"/>
    <cellStyle name="20% - Accent4 5 4 2 2 3" xfId="14038" xr:uid="{4AFB80DE-3CC0-4F85-91A8-25CF822EE75E}"/>
    <cellStyle name="20% - Accent4 5 4 2 2 4" xfId="14039" xr:uid="{61EEFC8D-077A-4935-99A3-87C9D0BC7418}"/>
    <cellStyle name="20% - Accent4 5 4 2 2 5" xfId="14040" xr:uid="{E14BDCC9-0A11-4254-8712-636104BA68BD}"/>
    <cellStyle name="20% - Accent4 5 4 2 3" xfId="14041" xr:uid="{AFE418F3-D686-4316-ACB6-AAB37FCD2F5B}"/>
    <cellStyle name="20% - Accent4 5 4 2 4" xfId="14042" xr:uid="{6C652A50-0BE1-4BC7-B658-2A70F950343B}"/>
    <cellStyle name="20% - Accent4 5 4 2 5" xfId="14043" xr:uid="{3DDFEB71-38E6-4A97-B18A-EC465974D10A}"/>
    <cellStyle name="20% - Accent4 5 4 2 6" xfId="14044" xr:uid="{3FEA36FE-4C31-4AF6-969C-0F0B27AC02CB}"/>
    <cellStyle name="20% - Accent4 5 4 3" xfId="14045" xr:uid="{A009E5C9-0353-4300-B62B-E688674F2793}"/>
    <cellStyle name="20% - Accent4 5 4 3 2" xfId="14046" xr:uid="{14C44FE7-9C6C-4ADB-9FCB-F674EC14AD79}"/>
    <cellStyle name="20% - Accent4 5 4 3 3" xfId="14047" xr:uid="{D8658E1E-0743-4523-979B-432EC5F7D448}"/>
    <cellStyle name="20% - Accent4 5 4 3 4" xfId="14048" xr:uid="{F747C571-C3D4-49A8-AAD2-6C0DBE5B82CA}"/>
    <cellStyle name="20% - Accent4 5 4 3 5" xfId="14049" xr:uid="{B1771C0C-F7C3-4E1B-9116-12CA0FB287A6}"/>
    <cellStyle name="20% - Accent4 5 4 4" xfId="14050" xr:uid="{886926AC-07D6-42E5-881C-A19AA0734658}"/>
    <cellStyle name="20% - Accent4 5 4 5" xfId="14051" xr:uid="{358232BE-FFEB-483E-89D0-081DD47819E9}"/>
    <cellStyle name="20% - Accent4 5 4 6" xfId="14052" xr:uid="{8798F4D1-8CF7-44D9-B7E5-BD9F97E44AE1}"/>
    <cellStyle name="20% - Accent4 5 4 7" xfId="14053" xr:uid="{5BD6CECC-A40D-4E05-ADE7-5638AD5BB6BB}"/>
    <cellStyle name="20% - Accent4 5 5" xfId="14054" xr:uid="{8D50B2E1-BCBA-498B-A1D1-A13DCA050A8D}"/>
    <cellStyle name="20% - Accent4 5 5 2" xfId="14055" xr:uid="{C6E0DAEF-529B-4997-8CDC-68C8A51E1B3A}"/>
    <cellStyle name="20% - Accent4 5 5 2 2" xfId="14056" xr:uid="{BD78F228-54B0-43BA-A053-ADBB0E58CA0E}"/>
    <cellStyle name="20% - Accent4 5 5 2 3" xfId="14057" xr:uid="{8B4709C5-BB9C-41D1-9B82-5FF062AC2522}"/>
    <cellStyle name="20% - Accent4 5 5 2 4" xfId="14058" xr:uid="{53D08628-ADED-4FF2-BEDC-BE134DCC95E2}"/>
    <cellStyle name="20% - Accent4 5 5 2 5" xfId="14059" xr:uid="{DD890D7C-9B20-4066-9AE1-E739E7F97C3E}"/>
    <cellStyle name="20% - Accent4 5 5 3" xfId="14060" xr:uid="{CC3457C4-21E5-4C46-94DA-06DE3C592736}"/>
    <cellStyle name="20% - Accent4 5 5 4" xfId="14061" xr:uid="{217612F5-EC1A-4334-AB71-59473234EA9D}"/>
    <cellStyle name="20% - Accent4 5 5 5" xfId="14062" xr:uid="{470A7359-0A98-4136-A1EB-70B87A4FB054}"/>
    <cellStyle name="20% - Accent4 5 5 6" xfId="14063" xr:uid="{2A5681CC-4698-4178-990E-CF9CAD3C3AA2}"/>
    <cellStyle name="20% - Accent4 5 6" xfId="14064" xr:uid="{C5F92C9A-1EB5-4959-96CE-5E05B2A33A3C}"/>
    <cellStyle name="20% - Accent4 5 6 2" xfId="14065" xr:uid="{B85EEFC2-8D17-4A81-868A-2C12C494870B}"/>
    <cellStyle name="20% - Accent4 5 6 2 2" xfId="14066" xr:uid="{AF22068D-FB28-43FD-B20E-B51DA92A600F}"/>
    <cellStyle name="20% - Accent4 5 6 2 3" xfId="14067" xr:uid="{EFA4F0CD-15B4-4863-859F-0D64CA9800CF}"/>
    <cellStyle name="20% - Accent4 5 6 2 4" xfId="14068" xr:uid="{546941EE-9383-4A97-A853-9D4DA0E9E355}"/>
    <cellStyle name="20% - Accent4 5 6 2 5" xfId="14069" xr:uid="{B99A4B91-BFB0-4B5B-9B53-0B1F193EC899}"/>
    <cellStyle name="20% - Accent4 5 6 3" xfId="14070" xr:uid="{867BD509-B6CC-46C5-A928-FAAFECA29AF6}"/>
    <cellStyle name="20% - Accent4 5 6 4" xfId="14071" xr:uid="{691654A3-F099-42C4-83C4-94F04B406A19}"/>
    <cellStyle name="20% - Accent4 5 6 5" xfId="14072" xr:uid="{E9065964-AE65-4F0F-A3DA-AE521DD6FA1C}"/>
    <cellStyle name="20% - Accent4 5 6 6" xfId="14073" xr:uid="{C8485301-793B-43DB-BAF0-66523F5C5E51}"/>
    <cellStyle name="20% - Accent4 5 7" xfId="14074" xr:uid="{8D6809B5-D83A-4298-BB73-E6E3F1D741E4}"/>
    <cellStyle name="20% - Accent4 5 7 2" xfId="14075" xr:uid="{3E333229-96A9-4790-8D8D-516DBB552C5D}"/>
    <cellStyle name="20% - Accent4 5 7 2 2" xfId="14076" xr:uid="{A3B84CEE-E99F-42B6-BC48-3F515AB2BF9C}"/>
    <cellStyle name="20% - Accent4 5 7 2 3" xfId="14077" xr:uid="{604D3192-89D9-46D5-9FA9-74D8A8FADD86}"/>
    <cellStyle name="20% - Accent4 5 7 2 4" xfId="14078" xr:uid="{52A7457B-AB2F-4960-B975-EE024ADEA49A}"/>
    <cellStyle name="20% - Accent4 5 7 2 5" xfId="14079" xr:uid="{C8015C7D-4B2F-49D7-9151-2BDE0B40F250}"/>
    <cellStyle name="20% - Accent4 5 7 3" xfId="14080" xr:uid="{8FDE9B5B-1CCE-433B-A52F-82BCDC5CD58A}"/>
    <cellStyle name="20% - Accent4 5 7 4" xfId="14081" xr:uid="{BBED0A18-7EAF-426C-A1B9-923362782A7B}"/>
    <cellStyle name="20% - Accent4 5 7 5" xfId="14082" xr:uid="{C366A324-2CE2-45E2-989C-300DD7D0267A}"/>
    <cellStyle name="20% - Accent4 5 7 6" xfId="14083" xr:uid="{536E8D57-4FE6-4527-B9F9-B1DE932438A5}"/>
    <cellStyle name="20% - Accent4 5 8" xfId="14084" xr:uid="{673873A5-3078-408B-902A-335B08484AD5}"/>
    <cellStyle name="20% - Accent4 5 8 2" xfId="14085" xr:uid="{6792DD17-EE63-4EE3-B743-5398A4839AE9}"/>
    <cellStyle name="20% - Accent4 5 8 2 2" xfId="14086" xr:uid="{9C91E187-CD8A-4219-A308-3463D82F6DFE}"/>
    <cellStyle name="20% - Accent4 5 8 2 3" xfId="14087" xr:uid="{11C8FE22-AC59-4CA0-8CB6-32DCAD23CA22}"/>
    <cellStyle name="20% - Accent4 5 8 2 4" xfId="14088" xr:uid="{8E28FFA0-68EF-45FE-B368-259B68F2FA5B}"/>
    <cellStyle name="20% - Accent4 5 8 2 5" xfId="14089" xr:uid="{2DC9F3DD-B0ED-4DCF-9EA1-BCAB08B767B0}"/>
    <cellStyle name="20% - Accent4 5 8 3" xfId="14090" xr:uid="{A83F2959-816C-4468-8DA6-4CB1720D9383}"/>
    <cellStyle name="20% - Accent4 5 8 4" xfId="14091" xr:uid="{4F9EC3F2-87F9-4369-A984-30BDD4529360}"/>
    <cellStyle name="20% - Accent4 5 8 5" xfId="14092" xr:uid="{33E2D70C-1E23-4E17-BF30-C7471E699D39}"/>
    <cellStyle name="20% - Accent4 5 8 6" xfId="14093" xr:uid="{EC6B7CBE-7254-4C2D-A8FE-7BCAA717FF1A}"/>
    <cellStyle name="20% - Accent4 5 9" xfId="14094" xr:uid="{720A9F00-D835-4F06-AA76-3FDACC5D7296}"/>
    <cellStyle name="20% - Accent4 5 9 2" xfId="14095" xr:uid="{363356F3-89AC-49D4-80BC-FD939A959B7C}"/>
    <cellStyle name="20% - Accent4 5 9 2 2" xfId="14096" xr:uid="{42D758BF-8016-4076-8B84-F8C867F7149E}"/>
    <cellStyle name="20% - Accent4 5 9 2 3" xfId="14097" xr:uid="{E7703B21-FE17-47F0-B617-940C36FD5071}"/>
    <cellStyle name="20% - Accent4 5 9 2 4" xfId="14098" xr:uid="{BE4E170B-0AC0-49D2-BFA0-CFABC09F9A62}"/>
    <cellStyle name="20% - Accent4 5 9 2 5" xfId="14099" xr:uid="{9E4ACF1A-70B4-45FA-A4A1-940F68A8F166}"/>
    <cellStyle name="20% - Accent4 5 9 3" xfId="14100" xr:uid="{F94961AC-C2D6-4AAF-9133-01BFA9161662}"/>
    <cellStyle name="20% - Accent4 5 9 4" xfId="14101" xr:uid="{FE5092EC-DEE9-4979-B65E-937D222FFF7E}"/>
    <cellStyle name="20% - Accent4 5 9 5" xfId="14102" xr:uid="{8E16E38D-9B38-4175-A446-B1506CD49369}"/>
    <cellStyle name="20% - Accent4 5 9 6" xfId="14103" xr:uid="{E6618E90-D0FC-470A-9866-632C41F53E98}"/>
    <cellStyle name="20% - Accent4 6" xfId="14104" xr:uid="{8D91136C-42E8-409A-9631-5EBF17A0995F}"/>
    <cellStyle name="20% - Accent4 6 10" xfId="14105" xr:uid="{B725F65A-5D95-455B-9FCE-075A327B047C}"/>
    <cellStyle name="20% - Accent4 6 10 2" xfId="14106" xr:uid="{68147D1C-0B8C-4BC0-A53C-4E1DCE2A352B}"/>
    <cellStyle name="20% - Accent4 6 10 2 2" xfId="14107" xr:uid="{61EAB3A9-FE8F-45A9-BB0B-78A12C7A3A78}"/>
    <cellStyle name="20% - Accent4 6 10 2 3" xfId="14108" xr:uid="{7C3F92E0-E989-4112-B549-28563ECEC84D}"/>
    <cellStyle name="20% - Accent4 6 10 2 4" xfId="14109" xr:uid="{1FB5434C-498D-4200-829A-653F43531BFD}"/>
    <cellStyle name="20% - Accent4 6 10 2 5" xfId="14110" xr:uid="{1412C760-B602-4292-9308-A764C74D0E02}"/>
    <cellStyle name="20% - Accent4 6 10 3" xfId="14111" xr:uid="{A32247D1-5600-493B-BA26-AA2DC2C1FB21}"/>
    <cellStyle name="20% - Accent4 6 10 4" xfId="14112" xr:uid="{5C31EE7E-5B39-4901-A694-2B6D1396CAD2}"/>
    <cellStyle name="20% - Accent4 6 10 5" xfId="14113" xr:uid="{D4FD2E42-C928-4E4A-AE16-A3C7806E9293}"/>
    <cellStyle name="20% - Accent4 6 10 6" xfId="14114" xr:uid="{D92AC268-AE4D-4864-BA03-2786A1B2B4B1}"/>
    <cellStyle name="20% - Accent4 6 11" xfId="14115" xr:uid="{9EA953B2-5389-4A44-8FD6-A8AF489E0009}"/>
    <cellStyle name="20% - Accent4 6 11 2" xfId="14116" xr:uid="{E82F1D84-3ECF-4750-B8C5-4E0471764967}"/>
    <cellStyle name="20% - Accent4 6 11 3" xfId="14117" xr:uid="{1EEA8FCD-83B2-495D-B8DD-CDE616DE5CE7}"/>
    <cellStyle name="20% - Accent4 6 11 4" xfId="14118" xr:uid="{51CB8D49-1591-4FBF-8D5E-89377D43DB8C}"/>
    <cellStyle name="20% - Accent4 6 11 5" xfId="14119" xr:uid="{4ADEED8B-44F9-461C-8611-D399E608F348}"/>
    <cellStyle name="20% - Accent4 6 12" xfId="14120" xr:uid="{1C50B6C6-401E-48C1-AE3D-184253ABA2E0}"/>
    <cellStyle name="20% - Accent4 6 12 2" xfId="14121" xr:uid="{E9D718EC-7783-4D10-8188-3C1BB93A6FA8}"/>
    <cellStyle name="20% - Accent4 6 12 3" xfId="14122" xr:uid="{B52C892A-871C-4337-90A0-48BB5ED1A6B1}"/>
    <cellStyle name="20% - Accent4 6 12 4" xfId="14123" xr:uid="{CBE0B6C7-AAB8-4710-AA94-0F6E2ACBE6FC}"/>
    <cellStyle name="20% - Accent4 6 12 5" xfId="14124" xr:uid="{D84E3823-55F1-456A-A668-AB512E7A9617}"/>
    <cellStyle name="20% - Accent4 6 13" xfId="14125" xr:uid="{43F1DA85-50FA-47DD-B6A2-E94773338C72}"/>
    <cellStyle name="20% - Accent4 6 13 2" xfId="14126" xr:uid="{FF85AFD5-B41D-4731-AAE2-4902A09268C7}"/>
    <cellStyle name="20% - Accent4 6 13 3" xfId="14127" xr:uid="{26730BEE-03C0-439D-A5D8-BEC6104776D5}"/>
    <cellStyle name="20% - Accent4 6 13 4" xfId="14128" xr:uid="{61FC3481-81BF-476D-B00A-8810D9E797A5}"/>
    <cellStyle name="20% - Accent4 6 13 5" xfId="14129" xr:uid="{F5C648F3-3E7D-46F0-945E-AF5A15A7F27A}"/>
    <cellStyle name="20% - Accent4 6 14" xfId="14130" xr:uid="{AEB5DDDA-55B1-490B-8C13-BD1DD61F6268}"/>
    <cellStyle name="20% - Accent4 6 14 2" xfId="14131" xr:uid="{784361CC-491A-46DE-8B7C-89002C76D81C}"/>
    <cellStyle name="20% - Accent4 6 14 3" xfId="14132" xr:uid="{DA004493-5578-42DC-B40B-17A2E1767E48}"/>
    <cellStyle name="20% - Accent4 6 14 4" xfId="14133" xr:uid="{527798AA-12D4-4495-990B-5DE381AA57F1}"/>
    <cellStyle name="20% - Accent4 6 15" xfId="14134" xr:uid="{A6D4002A-2448-4E5C-834C-D75DF007DC75}"/>
    <cellStyle name="20% - Accent4 6 15 2" xfId="14135" xr:uid="{C9139798-4CDC-4080-A6D3-B8E603B95DF3}"/>
    <cellStyle name="20% - Accent4 6 15 3" xfId="14136" xr:uid="{4EBE4818-25BD-47E1-BC27-E0530A2C1561}"/>
    <cellStyle name="20% - Accent4 6 15 4" xfId="14137" xr:uid="{5DF94632-2178-40F9-839F-30808B399E6A}"/>
    <cellStyle name="20% - Accent4 6 16" xfId="14138" xr:uid="{DFF81DF4-6974-4C9E-A872-6FA817E58C83}"/>
    <cellStyle name="20% - Accent4 6 16 2" xfId="14139" xr:uid="{8D43AD6E-1CFF-4B32-8880-D9C67EB82A7B}"/>
    <cellStyle name="20% - Accent4 6 16 3" xfId="14140" xr:uid="{3B0636BB-7DDB-4BCA-ABE0-3535D53CDA51}"/>
    <cellStyle name="20% - Accent4 6 16 4" xfId="14141" xr:uid="{E4BB245E-F41A-4101-B4DA-037F5CF23D36}"/>
    <cellStyle name="20% - Accent4 6 17" xfId="14142" xr:uid="{19821269-303C-4DCA-83F6-D3B6CBE8B1BB}"/>
    <cellStyle name="20% - Accent4 6 17 2" xfId="14143" xr:uid="{31D3ED67-A810-43DE-9EDE-47AD1DC11763}"/>
    <cellStyle name="20% - Accent4 6 17 3" xfId="14144" xr:uid="{AA8DC7D8-8932-4EEB-A287-4C15F9E9CFAD}"/>
    <cellStyle name="20% - Accent4 6 18" xfId="14145" xr:uid="{AE0ED74F-7184-489D-B671-F201145146A8}"/>
    <cellStyle name="20% - Accent4 6 18 2" xfId="14146" xr:uid="{2FE37F3B-A519-4366-A704-1F1AC0B4C0ED}"/>
    <cellStyle name="20% - Accent4 6 18 3" xfId="14147" xr:uid="{248E9959-D55A-454E-9D03-3149784877B6}"/>
    <cellStyle name="20% - Accent4 6 19" xfId="14148" xr:uid="{052D8E95-65DB-4436-9668-8A62D242E28C}"/>
    <cellStyle name="20% - Accent4 6 19 2" xfId="14149" xr:uid="{4772251B-D209-456E-9BB0-3B7A1053A273}"/>
    <cellStyle name="20% - Accent4 6 2" xfId="14150" xr:uid="{A810B167-3342-4515-B10F-EC4F5D482BBB}"/>
    <cellStyle name="20% - Accent4 6 2 10" xfId="14151" xr:uid="{8EF12FB5-B777-4131-8F98-A88CB950C252}"/>
    <cellStyle name="20% - Accent4 6 2 10 2" xfId="14152" xr:uid="{5482A96B-A042-49BB-88DF-832D4EA987A9}"/>
    <cellStyle name="20% - Accent4 6 2 10 3" xfId="14153" xr:uid="{444B85CC-8389-4D6B-B069-7CEF70A608DF}"/>
    <cellStyle name="20% - Accent4 6 2 10 4" xfId="14154" xr:uid="{9D39389D-28EF-4F2C-BCB5-6F422E77EDC1}"/>
    <cellStyle name="20% - Accent4 6 2 11" xfId="14155" xr:uid="{5D8A6E32-9F85-4856-9D50-F8B106354560}"/>
    <cellStyle name="20% - Accent4 6 2 11 2" xfId="14156" xr:uid="{D8A2192B-8BE7-495C-B0F2-281C13557878}"/>
    <cellStyle name="20% - Accent4 6 2 11 3" xfId="14157" xr:uid="{8EC42638-4BFE-450F-98C1-54EDE0F56605}"/>
    <cellStyle name="20% - Accent4 6 2 12" xfId="14158" xr:uid="{DD5DAB90-7BBE-483D-B785-5AB0301181B0}"/>
    <cellStyle name="20% - Accent4 6 2 12 2" xfId="14159" xr:uid="{F5C1F149-804F-4344-8C89-2AC53F5002BB}"/>
    <cellStyle name="20% - Accent4 6 2 12 3" xfId="14160" xr:uid="{61FE7ACC-E479-4ABD-AEE1-ABDF27BEC3AF}"/>
    <cellStyle name="20% - Accent4 6 2 13" xfId="14161" xr:uid="{CA919C7F-A312-4C81-A2BB-AC67F2D2C567}"/>
    <cellStyle name="20% - Accent4 6 2 13 2" xfId="14162" xr:uid="{A3503EE2-39E3-4057-8229-8C090676520C}"/>
    <cellStyle name="20% - Accent4 6 2 14" xfId="14163" xr:uid="{026CFC2F-FF61-4CDB-BF39-D0DEB81AE8F5}"/>
    <cellStyle name="20% - Accent4 6 2 14 2" xfId="14164" xr:uid="{C770F93E-7C60-44CE-8280-4E42BA49C4BC}"/>
    <cellStyle name="20% - Accent4 6 2 15" xfId="14165" xr:uid="{E1D2A8FB-E2BA-4F90-97D7-5EABD1F56EA3}"/>
    <cellStyle name="20% - Accent4 6 2 16" xfId="14166" xr:uid="{D32A4B13-7D45-4DAF-8BF1-C9F417464565}"/>
    <cellStyle name="20% - Accent4 6 2 17" xfId="14167" xr:uid="{58161D65-6B07-4FE7-A8C5-2D8B3DD34A66}"/>
    <cellStyle name="20% - Accent4 6 2 2" xfId="14168" xr:uid="{0E623356-2181-4DE6-966E-2360D8FBBE2A}"/>
    <cellStyle name="20% - Accent4 6 2 2 2" xfId="14169" xr:uid="{EEC301C7-C0AA-4846-975A-DE32F5C4B6C2}"/>
    <cellStyle name="20% - Accent4 6 2 2 2 2" xfId="14170" xr:uid="{DE3D82B9-19F2-4CBD-B8CC-FAFD8192B286}"/>
    <cellStyle name="20% - Accent4 6 2 2 2 2 2" xfId="14171" xr:uid="{DCCC3E7B-20F1-4B45-A783-5E735D40A74D}"/>
    <cellStyle name="20% - Accent4 6 2 2 2 2 3" xfId="14172" xr:uid="{C7100EFC-CE31-422F-ADA1-D8CE84806763}"/>
    <cellStyle name="20% - Accent4 6 2 2 2 2 4" xfId="14173" xr:uid="{BA689D9C-22B8-49D3-8C45-7FD4BF4A7A12}"/>
    <cellStyle name="20% - Accent4 6 2 2 2 2 5" xfId="14174" xr:uid="{E8C8E8B3-65C2-42B1-9D21-A7835FB9AA74}"/>
    <cellStyle name="20% - Accent4 6 2 2 2 3" xfId="14175" xr:uid="{67718F61-28B1-41BD-B89F-31FEEF7B2C92}"/>
    <cellStyle name="20% - Accent4 6 2 2 2 4" xfId="14176" xr:uid="{A7FB595D-A98F-489E-92C7-12048A4C1A8B}"/>
    <cellStyle name="20% - Accent4 6 2 2 2 5" xfId="14177" xr:uid="{DE370662-7906-45B8-8F91-15E016D81C57}"/>
    <cellStyle name="20% - Accent4 6 2 2 2 6" xfId="14178" xr:uid="{826DCBC0-9427-444B-A3E4-844C76293001}"/>
    <cellStyle name="20% - Accent4 6 2 2 3" xfId="14179" xr:uid="{0358E6AD-F05C-4427-95A1-C92AF225C55D}"/>
    <cellStyle name="20% - Accent4 6 2 2 3 2" xfId="14180" xr:uid="{2A10228E-CDC0-4E2A-9BC9-2879021E09DC}"/>
    <cellStyle name="20% - Accent4 6 2 2 3 3" xfId="14181" xr:uid="{4F9DA0BC-88E0-437E-BFA3-5D79674F0D05}"/>
    <cellStyle name="20% - Accent4 6 2 2 3 4" xfId="14182" xr:uid="{BE4A3549-7CEA-492C-90E3-A632493C881F}"/>
    <cellStyle name="20% - Accent4 6 2 2 3 5" xfId="14183" xr:uid="{0B577F9A-6B67-442A-BBE6-03B65FE9E032}"/>
    <cellStyle name="20% - Accent4 6 2 2 4" xfId="14184" xr:uid="{85C56675-21C5-4BF1-A4EB-2D6C91FA041C}"/>
    <cellStyle name="20% - Accent4 6 2 2 5" xfId="14185" xr:uid="{2F2A3BDD-782E-484A-8E4D-D1C6BE7F16F8}"/>
    <cellStyle name="20% - Accent4 6 2 2 6" xfId="14186" xr:uid="{DF9C3950-C339-40D3-BC18-6F7FA8571AD0}"/>
    <cellStyle name="20% - Accent4 6 2 2 7" xfId="14187" xr:uid="{8EACEBF9-5920-4A45-A91B-FE770DB38EE7}"/>
    <cellStyle name="20% - Accent4 6 2 3" xfId="14188" xr:uid="{2004A168-3031-4F9F-A4C0-884184A07DDD}"/>
    <cellStyle name="20% - Accent4 6 2 3 2" xfId="14189" xr:uid="{D3223B84-D47A-4C88-BF46-1D1F2DA8A9A2}"/>
    <cellStyle name="20% - Accent4 6 2 3 2 2" xfId="14190" xr:uid="{5705DE72-EB62-4A3C-B817-24F08F9A3E65}"/>
    <cellStyle name="20% - Accent4 6 2 3 2 2 2" xfId="14191" xr:uid="{310C094D-5F60-4F64-AE98-BB957ED3FF2C}"/>
    <cellStyle name="20% - Accent4 6 2 3 2 2 3" xfId="14192" xr:uid="{1FCA6C95-01A0-4AAC-9691-3CAC0002A670}"/>
    <cellStyle name="20% - Accent4 6 2 3 2 2 4" xfId="14193" xr:uid="{A620740F-825B-4F21-BB20-52C899345AE8}"/>
    <cellStyle name="20% - Accent4 6 2 3 2 2 5" xfId="14194" xr:uid="{505EF00D-81C2-408B-99F4-81BFCDBF7CF3}"/>
    <cellStyle name="20% - Accent4 6 2 3 2 3" xfId="14195" xr:uid="{48E238EC-1B69-45FC-9E73-46E645075A85}"/>
    <cellStyle name="20% - Accent4 6 2 3 2 4" xfId="14196" xr:uid="{D0B26CDA-280D-4656-861A-40C4B3CC0090}"/>
    <cellStyle name="20% - Accent4 6 2 3 2 5" xfId="14197" xr:uid="{9C7ED186-1CEC-494F-B242-933676D91FBB}"/>
    <cellStyle name="20% - Accent4 6 2 3 2 6" xfId="14198" xr:uid="{A4788862-EC00-456B-8055-8367A36B9169}"/>
    <cellStyle name="20% - Accent4 6 2 3 3" xfId="14199" xr:uid="{A574B54A-CDF1-42D8-90CB-D52A21767073}"/>
    <cellStyle name="20% - Accent4 6 2 3 3 2" xfId="14200" xr:uid="{82200B75-2516-4333-A798-D232379580D7}"/>
    <cellStyle name="20% - Accent4 6 2 3 3 3" xfId="14201" xr:uid="{44ACB1B6-4FDE-400D-9197-A8EC84C99303}"/>
    <cellStyle name="20% - Accent4 6 2 3 3 4" xfId="14202" xr:uid="{577D985C-41FF-4483-8D36-0A7692E33A51}"/>
    <cellStyle name="20% - Accent4 6 2 3 3 5" xfId="14203" xr:uid="{735D9078-C4DD-4A6A-8C97-B91348161DCF}"/>
    <cellStyle name="20% - Accent4 6 2 3 4" xfId="14204" xr:uid="{B4F19662-1CEC-4A55-9A00-3C32C9F7F35E}"/>
    <cellStyle name="20% - Accent4 6 2 3 5" xfId="14205" xr:uid="{8739BADB-1F05-4182-974E-7C162C1C0C1E}"/>
    <cellStyle name="20% - Accent4 6 2 3 6" xfId="14206" xr:uid="{519AFFC7-1F1F-46D4-961F-F31775FE62FC}"/>
    <cellStyle name="20% - Accent4 6 2 3 7" xfId="14207" xr:uid="{F72B10AB-5326-45FC-9539-0E2D38AAF439}"/>
    <cellStyle name="20% - Accent4 6 2 4" xfId="14208" xr:uid="{B18CE671-EC4A-48EB-A4EC-ABC2B9E34217}"/>
    <cellStyle name="20% - Accent4 6 2 4 2" xfId="14209" xr:uid="{C81E2D45-21D7-4339-A027-FFD48315D557}"/>
    <cellStyle name="20% - Accent4 6 2 4 2 2" xfId="14210" xr:uid="{CA94F6CC-3035-430E-8DC7-32CF9D455D9A}"/>
    <cellStyle name="20% - Accent4 6 2 4 2 3" xfId="14211" xr:uid="{F9EEA620-DB33-4F16-AAD0-342E56526442}"/>
    <cellStyle name="20% - Accent4 6 2 4 2 4" xfId="14212" xr:uid="{C2906141-2650-42E7-8767-A1095E9847EF}"/>
    <cellStyle name="20% - Accent4 6 2 4 2 5" xfId="14213" xr:uid="{B350EACA-CC01-4111-ADC2-BE873B46C2B3}"/>
    <cellStyle name="20% - Accent4 6 2 4 3" xfId="14214" xr:uid="{F47DB056-37AE-4C10-8CEF-90A9393AA4F1}"/>
    <cellStyle name="20% - Accent4 6 2 4 4" xfId="14215" xr:uid="{4B7471C1-0CED-47D4-ADC6-CEB0D6A81D63}"/>
    <cellStyle name="20% - Accent4 6 2 4 5" xfId="14216" xr:uid="{A9CF16D6-4EF0-4CCA-98C0-E8B5BA00FFA9}"/>
    <cellStyle name="20% - Accent4 6 2 4 6" xfId="14217" xr:uid="{03220516-6722-4B26-A7B2-A98AE0BC093F}"/>
    <cellStyle name="20% - Accent4 6 2 5" xfId="14218" xr:uid="{FA74B1F0-D3FE-4E2A-83E3-01B27E757A98}"/>
    <cellStyle name="20% - Accent4 6 2 5 2" xfId="14219" xr:uid="{34D1C436-9DF2-4556-A52B-4FE8D158BC52}"/>
    <cellStyle name="20% - Accent4 6 2 5 3" xfId="14220" xr:uid="{2929D716-C02C-40B6-8692-0472A9824B13}"/>
    <cellStyle name="20% - Accent4 6 2 5 4" xfId="14221" xr:uid="{ECC86F4E-77E9-4620-8EF0-8A37EA5B3368}"/>
    <cellStyle name="20% - Accent4 6 2 5 5" xfId="14222" xr:uid="{DA6BAC11-21B8-4C8A-9073-8D1F3D0850C1}"/>
    <cellStyle name="20% - Accent4 6 2 6" xfId="14223" xr:uid="{B1E78E46-3BCA-48E7-827A-360E6C195076}"/>
    <cellStyle name="20% - Accent4 6 2 6 2" xfId="14224" xr:uid="{79851625-8015-41EC-A48F-C689BD6FAA84}"/>
    <cellStyle name="20% - Accent4 6 2 6 3" xfId="14225" xr:uid="{1DA11635-A8C5-44F1-9CA8-9B7511477663}"/>
    <cellStyle name="20% - Accent4 6 2 6 4" xfId="14226" xr:uid="{337FBD46-5663-4FF8-887E-47F66BB1AE7C}"/>
    <cellStyle name="20% - Accent4 6 2 6 5" xfId="14227" xr:uid="{09261C43-B573-480B-8740-5324081A4607}"/>
    <cellStyle name="20% - Accent4 6 2 7" xfId="14228" xr:uid="{177C9224-B1E0-4E7E-9095-2FDA5547F00F}"/>
    <cellStyle name="20% - Accent4 6 2 7 2" xfId="14229" xr:uid="{55F9601D-24AE-497E-8901-15128BABC710}"/>
    <cellStyle name="20% - Accent4 6 2 7 3" xfId="14230" xr:uid="{308C2FEC-014A-47AE-8B20-7F3E7CADB376}"/>
    <cellStyle name="20% - Accent4 6 2 7 4" xfId="14231" xr:uid="{1D5B5DD0-3430-4E23-B807-811307B39455}"/>
    <cellStyle name="20% - Accent4 6 2 7 5" xfId="14232" xr:uid="{A15AC471-E787-454B-8B45-07DFED0E2EDD}"/>
    <cellStyle name="20% - Accent4 6 2 8" xfId="14233" xr:uid="{E202BB8B-4307-4D2D-A021-C8A19430C2E4}"/>
    <cellStyle name="20% - Accent4 6 2 8 2" xfId="14234" xr:uid="{281149C3-8E90-4A68-9EC3-AB72F130967E}"/>
    <cellStyle name="20% - Accent4 6 2 8 3" xfId="14235" xr:uid="{99EC15B6-B3F3-4C19-9E90-DD804F465794}"/>
    <cellStyle name="20% - Accent4 6 2 8 4" xfId="14236" xr:uid="{C6F3057F-AC87-42A6-9316-B1B2A1CBCFF7}"/>
    <cellStyle name="20% - Accent4 6 2 9" xfId="14237" xr:uid="{B670DE55-4253-489D-91C1-A9E12F332D49}"/>
    <cellStyle name="20% - Accent4 6 2 9 2" xfId="14238" xr:uid="{DBEC9988-5057-4EC5-B34C-4438384F5ADB}"/>
    <cellStyle name="20% - Accent4 6 2 9 3" xfId="14239" xr:uid="{DCA353C6-FED7-47A6-B3F7-7661800A8915}"/>
    <cellStyle name="20% - Accent4 6 2 9 4" xfId="14240" xr:uid="{31A602AC-2031-4AED-B305-6A005F13F8C5}"/>
    <cellStyle name="20% - Accent4 6 20" xfId="14241" xr:uid="{D1DCB78A-E8C9-4F02-8121-29A9D3A651D0}"/>
    <cellStyle name="20% - Accent4 6 20 2" xfId="14242" xr:uid="{976E88C9-E24F-404B-BC09-20E3FB94D243}"/>
    <cellStyle name="20% - Accent4 6 21" xfId="14243" xr:uid="{31574029-334C-4239-9500-F5320EE43C14}"/>
    <cellStyle name="20% - Accent4 6 22" xfId="14244" xr:uid="{E6ADB917-6EF6-46E0-8E42-B4514F69B57E}"/>
    <cellStyle name="20% - Accent4 6 23" xfId="14245" xr:uid="{15CA8EE0-CF4C-4059-9726-68C9A13E31C1}"/>
    <cellStyle name="20% - Accent4 6 3" xfId="14246" xr:uid="{3B1D5243-2E13-4C27-B105-BA104C764979}"/>
    <cellStyle name="20% - Accent4 6 3 2" xfId="14247" xr:uid="{69F5654B-FC35-41CD-8442-CD47DDA5F721}"/>
    <cellStyle name="20% - Accent4 6 3 2 2" xfId="14248" xr:uid="{2F990DF8-4798-465F-9F8F-BF3EAC001B58}"/>
    <cellStyle name="20% - Accent4 6 3 2 2 2" xfId="14249" xr:uid="{513DDA62-9F93-4E57-A2FF-27E8E952A7CA}"/>
    <cellStyle name="20% - Accent4 6 3 2 2 3" xfId="14250" xr:uid="{FBDEF53B-2B76-46FF-B3B5-6136140A6291}"/>
    <cellStyle name="20% - Accent4 6 3 2 2 4" xfId="14251" xr:uid="{87B0F894-F3B2-4734-B170-314C6FA2F60D}"/>
    <cellStyle name="20% - Accent4 6 3 2 2 5" xfId="14252" xr:uid="{7EA80C2C-5B1A-4873-A8CA-E6DCA30B6F44}"/>
    <cellStyle name="20% - Accent4 6 3 2 3" xfId="14253" xr:uid="{10831924-BDF8-48FE-BF46-9DD12B6824AB}"/>
    <cellStyle name="20% - Accent4 6 3 2 4" xfId="14254" xr:uid="{1B89EF0D-DA39-4C33-8B75-F009AC4ABC3E}"/>
    <cellStyle name="20% - Accent4 6 3 2 5" xfId="14255" xr:uid="{8C390159-D583-402A-AAE0-078F68228DE9}"/>
    <cellStyle name="20% - Accent4 6 3 2 6" xfId="14256" xr:uid="{EBE6755E-292C-4603-ABEA-E604CBD682D4}"/>
    <cellStyle name="20% - Accent4 6 3 3" xfId="14257" xr:uid="{12FC9A31-DF9F-486F-AC94-D3FA692B30B4}"/>
    <cellStyle name="20% - Accent4 6 3 3 2" xfId="14258" xr:uid="{CCF9F886-D4B5-423A-B784-E913A70F6DF9}"/>
    <cellStyle name="20% - Accent4 6 3 3 3" xfId="14259" xr:uid="{4812797E-FC84-4B49-B3FF-40930559245F}"/>
    <cellStyle name="20% - Accent4 6 3 3 4" xfId="14260" xr:uid="{8ADB3265-0E6F-46A9-8EE8-8C9737B38CAC}"/>
    <cellStyle name="20% - Accent4 6 3 3 5" xfId="14261" xr:uid="{9CE31985-077D-43E9-95C4-251BE5958459}"/>
    <cellStyle name="20% - Accent4 6 3 4" xfId="14262" xr:uid="{5D203466-A278-4553-8E03-692C60BF62A5}"/>
    <cellStyle name="20% - Accent4 6 3 5" xfId="14263" xr:uid="{E2B68DAD-7865-465F-9B71-0DFF9F691203}"/>
    <cellStyle name="20% - Accent4 6 3 6" xfId="14264" xr:uid="{B0AFDAAB-A357-4226-8E21-2F07FE964F28}"/>
    <cellStyle name="20% - Accent4 6 3 7" xfId="14265" xr:uid="{8D3EC22C-40B5-4780-A3CC-AA679E7B2117}"/>
    <cellStyle name="20% - Accent4 6 4" xfId="14266" xr:uid="{3AE5DBE9-732D-43B8-A9E6-217E0600E6C5}"/>
    <cellStyle name="20% - Accent4 6 4 2" xfId="14267" xr:uid="{5C4C4CE4-B4AE-4BBE-83F7-7DC5C15B43A4}"/>
    <cellStyle name="20% - Accent4 6 4 2 2" xfId="14268" xr:uid="{1E40BE48-A44C-419B-925D-F180BD346649}"/>
    <cellStyle name="20% - Accent4 6 4 2 2 2" xfId="14269" xr:uid="{8AAB2D5C-7BF2-4BB5-9118-065AF9285F22}"/>
    <cellStyle name="20% - Accent4 6 4 2 2 3" xfId="14270" xr:uid="{B8FCF950-947B-47BE-B8D4-CA02644AC457}"/>
    <cellStyle name="20% - Accent4 6 4 2 2 4" xfId="14271" xr:uid="{23B8F2C6-61B1-426C-8442-30B4A65A416C}"/>
    <cellStyle name="20% - Accent4 6 4 2 2 5" xfId="14272" xr:uid="{AD706D51-422A-491C-8017-9EA9FE822884}"/>
    <cellStyle name="20% - Accent4 6 4 2 3" xfId="14273" xr:uid="{E7651970-59F1-41B9-9AE8-3B64CA541104}"/>
    <cellStyle name="20% - Accent4 6 4 2 4" xfId="14274" xr:uid="{ADD959DC-191B-4DDB-A3D0-FF50BB37A9C9}"/>
    <cellStyle name="20% - Accent4 6 4 2 5" xfId="14275" xr:uid="{BE356F46-E60C-45E4-8086-4A7191386BB3}"/>
    <cellStyle name="20% - Accent4 6 4 2 6" xfId="14276" xr:uid="{40126DCB-BDAB-4F96-8872-981567BD728C}"/>
    <cellStyle name="20% - Accent4 6 4 3" xfId="14277" xr:uid="{5FC4BB0E-CB80-40FB-8A46-4C7C2806B3C0}"/>
    <cellStyle name="20% - Accent4 6 4 3 2" xfId="14278" xr:uid="{052F80B4-1913-4F70-8B41-F84E44EFFB6F}"/>
    <cellStyle name="20% - Accent4 6 4 3 3" xfId="14279" xr:uid="{954BC5B9-AE14-4FC5-B1DD-923BDB47F29A}"/>
    <cellStyle name="20% - Accent4 6 4 3 4" xfId="14280" xr:uid="{1C118F63-B6C0-4AA2-B732-602F7B49268C}"/>
    <cellStyle name="20% - Accent4 6 4 3 5" xfId="14281" xr:uid="{E8C440A8-FF59-45EB-8314-77D571CF9AE1}"/>
    <cellStyle name="20% - Accent4 6 4 4" xfId="14282" xr:uid="{0291CD92-8550-4C87-90FD-6472D20832A8}"/>
    <cellStyle name="20% - Accent4 6 4 5" xfId="14283" xr:uid="{8FCA0C09-ECC0-45DA-9B72-E542F4E4E251}"/>
    <cellStyle name="20% - Accent4 6 4 6" xfId="14284" xr:uid="{38045FE6-C036-4057-BD38-4F221ED9EBC5}"/>
    <cellStyle name="20% - Accent4 6 4 7" xfId="14285" xr:uid="{382AEB68-0D4F-4824-B3F3-7147601DD153}"/>
    <cellStyle name="20% - Accent4 6 5" xfId="14286" xr:uid="{EE3762F9-98D9-4551-9524-D21B100C8D7A}"/>
    <cellStyle name="20% - Accent4 6 5 2" xfId="14287" xr:uid="{AAACF983-2EBB-423C-88AB-9D4A713128AE}"/>
    <cellStyle name="20% - Accent4 6 5 2 2" xfId="14288" xr:uid="{7B44EB7C-F542-434D-A32C-419F9702BF98}"/>
    <cellStyle name="20% - Accent4 6 5 2 3" xfId="14289" xr:uid="{E5FCB846-75A6-4568-B0E0-6C264282E762}"/>
    <cellStyle name="20% - Accent4 6 5 2 4" xfId="14290" xr:uid="{EB8701E8-DAF1-4FB2-A501-5137D9D0ED45}"/>
    <cellStyle name="20% - Accent4 6 5 2 5" xfId="14291" xr:uid="{D36DBB33-E324-40CC-B1DF-2DEDC5E1F79C}"/>
    <cellStyle name="20% - Accent4 6 5 3" xfId="14292" xr:uid="{CEA5E889-E5A1-4D1A-9B5B-F59E91775ADB}"/>
    <cellStyle name="20% - Accent4 6 5 4" xfId="14293" xr:uid="{0E5F769F-59E3-4402-BD09-98D85E7468C9}"/>
    <cellStyle name="20% - Accent4 6 5 5" xfId="14294" xr:uid="{EBA98900-5515-4997-AB33-8C411F9A5C35}"/>
    <cellStyle name="20% - Accent4 6 5 6" xfId="14295" xr:uid="{09313459-470F-4085-9D6D-2381055D3BA0}"/>
    <cellStyle name="20% - Accent4 6 6" xfId="14296" xr:uid="{99AFA19E-A4EC-41A7-A181-ADF1B0667A3E}"/>
    <cellStyle name="20% - Accent4 6 6 2" xfId="14297" xr:uid="{180DA32A-C739-4FC1-96B7-5DCFEC3DE380}"/>
    <cellStyle name="20% - Accent4 6 6 2 2" xfId="14298" xr:uid="{D9DFCA00-9DFF-4694-85EB-5736DC1BDAF7}"/>
    <cellStyle name="20% - Accent4 6 6 2 3" xfId="14299" xr:uid="{4DB8C7C5-D18E-48BE-B1D1-71F5AB3643D0}"/>
    <cellStyle name="20% - Accent4 6 6 2 4" xfId="14300" xr:uid="{37D81498-3151-4C09-BB68-11618D4665CD}"/>
    <cellStyle name="20% - Accent4 6 6 2 5" xfId="14301" xr:uid="{62353EB6-747E-4960-AD65-53C87B797184}"/>
    <cellStyle name="20% - Accent4 6 6 3" xfId="14302" xr:uid="{E6A0B5AA-FFBD-428B-8ACB-1F8FDB18027A}"/>
    <cellStyle name="20% - Accent4 6 6 4" xfId="14303" xr:uid="{F892CB2F-4E93-4F7A-BDE3-8F99728D20AA}"/>
    <cellStyle name="20% - Accent4 6 6 5" xfId="14304" xr:uid="{6F9DF0C1-E542-45CB-AB74-B81B16E04BAA}"/>
    <cellStyle name="20% - Accent4 6 6 6" xfId="14305" xr:uid="{BB44E124-52B4-471F-A344-76A16BDC7731}"/>
    <cellStyle name="20% - Accent4 6 7" xfId="14306" xr:uid="{B9836A33-0F1C-4FBC-BD81-2F9B1AAD0C8A}"/>
    <cellStyle name="20% - Accent4 6 7 2" xfId="14307" xr:uid="{B0E74789-0103-4DC6-A032-FB0D25B176D6}"/>
    <cellStyle name="20% - Accent4 6 7 2 2" xfId="14308" xr:uid="{9FD0E3F4-FD59-400A-8C34-6660E8579592}"/>
    <cellStyle name="20% - Accent4 6 7 2 3" xfId="14309" xr:uid="{070803D7-C390-498A-AB24-6958F6B7CA97}"/>
    <cellStyle name="20% - Accent4 6 7 2 4" xfId="14310" xr:uid="{B756723A-4959-4079-A398-E4DEAE8736D4}"/>
    <cellStyle name="20% - Accent4 6 7 2 5" xfId="14311" xr:uid="{CB8BF1C5-5134-4E46-9D20-FFC500C28A1E}"/>
    <cellStyle name="20% - Accent4 6 7 3" xfId="14312" xr:uid="{4ED03842-6AC8-4A75-ADE0-ED3A8A5958FE}"/>
    <cellStyle name="20% - Accent4 6 7 4" xfId="14313" xr:uid="{FF9D43F8-8263-4278-9EAE-B8328C9916C3}"/>
    <cellStyle name="20% - Accent4 6 7 5" xfId="14314" xr:uid="{D6183BEF-0FA8-4D20-9041-023EFD8B08D4}"/>
    <cellStyle name="20% - Accent4 6 7 6" xfId="14315" xr:uid="{947628FE-FFBC-4FC4-8003-9F66AF15E6DC}"/>
    <cellStyle name="20% - Accent4 6 8" xfId="14316" xr:uid="{31D07B44-5333-40F8-8667-9580ECB5E364}"/>
    <cellStyle name="20% - Accent4 6 8 2" xfId="14317" xr:uid="{92043585-52AB-4071-86E2-93E99A16D925}"/>
    <cellStyle name="20% - Accent4 6 8 2 2" xfId="14318" xr:uid="{DFB6D44E-85FB-4E7A-B829-B11F6045B2A3}"/>
    <cellStyle name="20% - Accent4 6 8 2 3" xfId="14319" xr:uid="{0E6C0688-9DA1-4CAF-802D-A47CAFCD5FD7}"/>
    <cellStyle name="20% - Accent4 6 8 2 4" xfId="14320" xr:uid="{F973657D-3C3B-41F2-835C-376A005218E9}"/>
    <cellStyle name="20% - Accent4 6 8 2 5" xfId="14321" xr:uid="{CF2D6891-F76D-4375-90D2-3978228F6EFE}"/>
    <cellStyle name="20% - Accent4 6 8 3" xfId="14322" xr:uid="{C2FE30FC-BCE0-4E1F-AD0C-BC7412DF547A}"/>
    <cellStyle name="20% - Accent4 6 8 4" xfId="14323" xr:uid="{BFAD379E-77A8-4777-A3B3-2263EAD232A7}"/>
    <cellStyle name="20% - Accent4 6 8 5" xfId="14324" xr:uid="{1991F8AD-C82B-4E27-A8D9-DECA8DDC9694}"/>
    <cellStyle name="20% - Accent4 6 8 6" xfId="14325" xr:uid="{180A3C25-5340-4262-91C7-0A70E7F57BF5}"/>
    <cellStyle name="20% - Accent4 6 9" xfId="14326" xr:uid="{123C4103-6138-4D20-935F-7C89E590BA65}"/>
    <cellStyle name="20% - Accent4 6 9 2" xfId="14327" xr:uid="{A3F52796-8D95-4B5A-8B66-F5D93854C33D}"/>
    <cellStyle name="20% - Accent4 6 9 2 2" xfId="14328" xr:uid="{9A1017C8-1F5A-4AB0-9EB7-42DFB571C908}"/>
    <cellStyle name="20% - Accent4 6 9 2 3" xfId="14329" xr:uid="{B05FE259-72F6-4068-B624-A68D79671E37}"/>
    <cellStyle name="20% - Accent4 6 9 2 4" xfId="14330" xr:uid="{DAE923DD-429B-4A77-A2C0-6FC83AE475D0}"/>
    <cellStyle name="20% - Accent4 6 9 2 5" xfId="14331" xr:uid="{11BFE8A6-7CC7-4F97-BB23-6018682577D7}"/>
    <cellStyle name="20% - Accent4 6 9 3" xfId="14332" xr:uid="{EDD31F67-82CC-4E3D-9D34-2BFD6670283F}"/>
    <cellStyle name="20% - Accent4 6 9 4" xfId="14333" xr:uid="{AE14175B-DDF2-4077-A4BE-19C118CB4D16}"/>
    <cellStyle name="20% - Accent4 6 9 5" xfId="14334" xr:uid="{39011748-0213-46D6-AB8E-D1A3C53F9373}"/>
    <cellStyle name="20% - Accent4 6 9 6" xfId="14335" xr:uid="{5FA362EC-434C-4776-9DB5-8B762C0824F5}"/>
    <cellStyle name="20% - Accent4 7" xfId="14336" xr:uid="{EE1D1FC6-E687-4CED-BDB4-B2D0917DBAC5}"/>
    <cellStyle name="20% - Accent4 7 10" xfId="14337" xr:uid="{686C1C65-A2F1-495B-A096-EEA84D7F26DF}"/>
    <cellStyle name="20% - Accent4 7 10 2" xfId="14338" xr:uid="{BC9589E3-0F17-4C1A-8D0C-79B42646537B}"/>
    <cellStyle name="20% - Accent4 7 10 2 2" xfId="14339" xr:uid="{160B9504-DFF2-4490-9166-586507933092}"/>
    <cellStyle name="20% - Accent4 7 10 2 3" xfId="14340" xr:uid="{FF920C41-670C-44D8-81A5-3AE767BE46E2}"/>
    <cellStyle name="20% - Accent4 7 10 2 4" xfId="14341" xr:uid="{CF528E0A-DF7D-4A17-A98F-62F5B353AF57}"/>
    <cellStyle name="20% - Accent4 7 10 2 5" xfId="14342" xr:uid="{BCB67EBD-6DF4-4007-9460-08DF81B0F01A}"/>
    <cellStyle name="20% - Accent4 7 10 3" xfId="14343" xr:uid="{2C8FB0E3-A3ED-47E1-BD17-5FA6E08B1752}"/>
    <cellStyle name="20% - Accent4 7 10 4" xfId="14344" xr:uid="{0A40C2E0-606C-4E83-8E29-BC6096B08595}"/>
    <cellStyle name="20% - Accent4 7 10 5" xfId="14345" xr:uid="{0EFA7199-D630-4B43-9818-B359455E613A}"/>
    <cellStyle name="20% - Accent4 7 10 6" xfId="14346" xr:uid="{944955FC-076E-4971-BF09-0E75FCF78C13}"/>
    <cellStyle name="20% - Accent4 7 11" xfId="14347" xr:uid="{1BFB1D67-E5B1-48DA-B47F-8C277DAE45C1}"/>
    <cellStyle name="20% - Accent4 7 11 2" xfId="14348" xr:uid="{389B9E40-F53D-491D-AAFC-AA8416109CB2}"/>
    <cellStyle name="20% - Accent4 7 11 3" xfId="14349" xr:uid="{FD0FA216-6E9D-430C-BEF0-AAA6DAC809E4}"/>
    <cellStyle name="20% - Accent4 7 11 4" xfId="14350" xr:uid="{642FF595-96F7-4977-B3DC-8C8C7F38DD82}"/>
    <cellStyle name="20% - Accent4 7 11 5" xfId="14351" xr:uid="{78EAE153-8D92-4DFE-868D-4EE561F062AB}"/>
    <cellStyle name="20% - Accent4 7 12" xfId="14352" xr:uid="{BE05B874-40A2-4EF1-8281-761CB3D4747F}"/>
    <cellStyle name="20% - Accent4 7 12 2" xfId="14353" xr:uid="{F5367EC5-4590-4953-A3B3-1F555F9334C7}"/>
    <cellStyle name="20% - Accent4 7 12 3" xfId="14354" xr:uid="{C3155FE5-58EA-4758-B008-4734320F2DD6}"/>
    <cellStyle name="20% - Accent4 7 12 4" xfId="14355" xr:uid="{77C14F2E-3B0B-40BA-A2A5-870F74A4BED2}"/>
    <cellStyle name="20% - Accent4 7 12 5" xfId="14356" xr:uid="{1554DDC8-6445-4341-B045-76821DEACE9B}"/>
    <cellStyle name="20% - Accent4 7 13" xfId="14357" xr:uid="{978D1B97-A6C9-4D61-A938-AE83ABEAA292}"/>
    <cellStyle name="20% - Accent4 7 13 2" xfId="14358" xr:uid="{00EB69AF-1FBD-4720-BF7F-866389F74B3D}"/>
    <cellStyle name="20% - Accent4 7 13 3" xfId="14359" xr:uid="{77CD0667-BDF6-44CC-8D16-8A8176D83568}"/>
    <cellStyle name="20% - Accent4 7 13 4" xfId="14360" xr:uid="{4F134FDD-4E59-4F44-B992-05ECBABF51E5}"/>
    <cellStyle name="20% - Accent4 7 13 5" xfId="14361" xr:uid="{EAC16034-E179-49E9-BC18-322C027A663D}"/>
    <cellStyle name="20% - Accent4 7 14" xfId="14362" xr:uid="{0029AFE0-33B6-432A-9957-CFA2714F2BEF}"/>
    <cellStyle name="20% - Accent4 7 14 2" xfId="14363" xr:uid="{A1CAA411-1CF5-4E64-A14C-9DCA3C92A400}"/>
    <cellStyle name="20% - Accent4 7 14 3" xfId="14364" xr:uid="{829FC3B3-737C-4B73-B03F-29F6732F41DA}"/>
    <cellStyle name="20% - Accent4 7 14 4" xfId="14365" xr:uid="{D67FC76D-1C6C-4467-BECA-99779BB195EE}"/>
    <cellStyle name="20% - Accent4 7 15" xfId="14366" xr:uid="{323731B4-C333-471E-A4BF-B5B3B26C67ED}"/>
    <cellStyle name="20% - Accent4 7 15 2" xfId="14367" xr:uid="{5A8139ED-1636-4141-8C06-45B9FC95734C}"/>
    <cellStyle name="20% - Accent4 7 15 3" xfId="14368" xr:uid="{8011C2E2-AED8-47AC-B9EA-564D3FE65B66}"/>
    <cellStyle name="20% - Accent4 7 15 4" xfId="14369" xr:uid="{27D116B6-507C-40C2-9E9B-DD61CBD9F364}"/>
    <cellStyle name="20% - Accent4 7 16" xfId="14370" xr:uid="{F0ED1DFC-2396-4A46-9652-2F2ABBDC6A21}"/>
    <cellStyle name="20% - Accent4 7 16 2" xfId="14371" xr:uid="{98FBFEB2-8938-4447-AA86-FD98EAFB9158}"/>
    <cellStyle name="20% - Accent4 7 16 3" xfId="14372" xr:uid="{F3861F86-D5FD-4681-9775-013A2504881D}"/>
    <cellStyle name="20% - Accent4 7 16 4" xfId="14373" xr:uid="{1E383EA4-0DDA-40FA-89EC-01FF79F4C0FF}"/>
    <cellStyle name="20% - Accent4 7 17" xfId="14374" xr:uid="{DD468509-96A6-4FFC-8AD9-F735CF4C31CC}"/>
    <cellStyle name="20% - Accent4 7 17 2" xfId="14375" xr:uid="{F282B050-8F23-4C3B-B611-52275C2D943A}"/>
    <cellStyle name="20% - Accent4 7 17 3" xfId="14376" xr:uid="{749FEA49-B8D1-445B-AD18-28BAEB9DE78A}"/>
    <cellStyle name="20% - Accent4 7 18" xfId="14377" xr:uid="{A75EE534-9390-4B5D-9C22-A3DA24900201}"/>
    <cellStyle name="20% - Accent4 7 18 2" xfId="14378" xr:uid="{710697CA-3092-4531-A9AE-0F6FABD50ABD}"/>
    <cellStyle name="20% - Accent4 7 18 3" xfId="14379" xr:uid="{12BC4283-6A87-427B-813A-87BC945DAA1D}"/>
    <cellStyle name="20% - Accent4 7 19" xfId="14380" xr:uid="{27465DE1-19D4-42C8-A02C-46C786566411}"/>
    <cellStyle name="20% - Accent4 7 19 2" xfId="14381" xr:uid="{249E019B-5D3A-47CF-8242-5F5363A39FD9}"/>
    <cellStyle name="20% - Accent4 7 2" xfId="14382" xr:uid="{AF797DC1-2A12-4956-9596-5899131C538D}"/>
    <cellStyle name="20% - Accent4 7 2 10" xfId="14383" xr:uid="{C613D57E-F719-4D97-92A8-066B950338CA}"/>
    <cellStyle name="20% - Accent4 7 2 10 2" xfId="14384" xr:uid="{CD076C2A-A9BD-4606-9397-E990C467E6E0}"/>
    <cellStyle name="20% - Accent4 7 2 10 3" xfId="14385" xr:uid="{64C01CC0-A459-4D83-BE7B-7832A834A44B}"/>
    <cellStyle name="20% - Accent4 7 2 10 4" xfId="14386" xr:uid="{7AC03B9C-EF4E-4CE4-BA16-63DF22EFBE3C}"/>
    <cellStyle name="20% - Accent4 7 2 11" xfId="14387" xr:uid="{5E03C8E8-C6F8-4D2C-B67D-4BCB1718BF35}"/>
    <cellStyle name="20% - Accent4 7 2 11 2" xfId="14388" xr:uid="{89CC3827-FDA5-4831-B33C-199823AA7BE7}"/>
    <cellStyle name="20% - Accent4 7 2 11 3" xfId="14389" xr:uid="{05FE7C83-26B2-4958-B36F-5823444D5DB2}"/>
    <cellStyle name="20% - Accent4 7 2 12" xfId="14390" xr:uid="{760162AB-15E9-4323-A834-ED5077A8E091}"/>
    <cellStyle name="20% - Accent4 7 2 12 2" xfId="14391" xr:uid="{3C4AD4DF-E33A-4627-B02B-36569B2FC96E}"/>
    <cellStyle name="20% - Accent4 7 2 12 3" xfId="14392" xr:uid="{03F22979-ABC6-4EB0-8C64-D05F42F417D5}"/>
    <cellStyle name="20% - Accent4 7 2 13" xfId="14393" xr:uid="{5337820B-E263-4686-B849-5230EFCCC069}"/>
    <cellStyle name="20% - Accent4 7 2 13 2" xfId="14394" xr:uid="{3399ADE5-D0D0-49CA-8C0B-D9A81823BEE8}"/>
    <cellStyle name="20% - Accent4 7 2 14" xfId="14395" xr:uid="{4A337DBD-3350-411F-8456-1A7916740AD4}"/>
    <cellStyle name="20% - Accent4 7 2 14 2" xfId="14396" xr:uid="{C4409246-43FD-4FC1-BDA2-77678ED460C7}"/>
    <cellStyle name="20% - Accent4 7 2 15" xfId="14397" xr:uid="{3D798F1D-F6AC-4405-9CD7-9092B6D981FC}"/>
    <cellStyle name="20% - Accent4 7 2 16" xfId="14398" xr:uid="{0DAC141F-876B-4152-93D0-B81172D3030C}"/>
    <cellStyle name="20% - Accent4 7 2 17" xfId="14399" xr:uid="{5D9E656B-FCC1-416B-9A99-B2A639D46C3B}"/>
    <cellStyle name="20% - Accent4 7 2 2" xfId="14400" xr:uid="{2D39610A-675B-44A8-B5E2-28783EDCEB9F}"/>
    <cellStyle name="20% - Accent4 7 2 2 2" xfId="14401" xr:uid="{4168D109-2FD8-4E58-A9E9-515CF09CDB82}"/>
    <cellStyle name="20% - Accent4 7 2 2 2 2" xfId="14402" xr:uid="{0E2B9F6A-5066-4BA9-83F5-6B05B035ECC2}"/>
    <cellStyle name="20% - Accent4 7 2 2 2 2 2" xfId="14403" xr:uid="{8D59E266-749C-40D7-AA46-97567F923D87}"/>
    <cellStyle name="20% - Accent4 7 2 2 2 2 3" xfId="14404" xr:uid="{E1FAA274-E305-48D4-A448-AED6D076388E}"/>
    <cellStyle name="20% - Accent4 7 2 2 2 2 4" xfId="14405" xr:uid="{0A6FA7B0-13DD-40E2-886B-D6CC49E28A36}"/>
    <cellStyle name="20% - Accent4 7 2 2 2 2 5" xfId="14406" xr:uid="{42FACFC8-0801-43DB-8D00-99FBC38AFBEE}"/>
    <cellStyle name="20% - Accent4 7 2 2 2 3" xfId="14407" xr:uid="{6EE70245-605A-474F-B10C-6359D81D18D1}"/>
    <cellStyle name="20% - Accent4 7 2 2 2 4" xfId="14408" xr:uid="{3325F1CB-DF7C-401B-9687-A3B172F250F1}"/>
    <cellStyle name="20% - Accent4 7 2 2 2 5" xfId="14409" xr:uid="{E92965B4-A174-4FFC-BD50-BCDAAB428537}"/>
    <cellStyle name="20% - Accent4 7 2 2 2 6" xfId="14410" xr:uid="{7C1228D5-251C-4FB4-8EBB-9887310C42D5}"/>
    <cellStyle name="20% - Accent4 7 2 2 3" xfId="14411" xr:uid="{7036B125-1079-4344-A994-2C503B0A6F68}"/>
    <cellStyle name="20% - Accent4 7 2 2 3 2" xfId="14412" xr:uid="{385E5A50-B236-43A1-9445-16405209480C}"/>
    <cellStyle name="20% - Accent4 7 2 2 3 3" xfId="14413" xr:uid="{99DC7C94-735C-4DA1-8D9A-1DA8CD2919BB}"/>
    <cellStyle name="20% - Accent4 7 2 2 3 4" xfId="14414" xr:uid="{1BF1E34F-0116-4B9C-8D79-B204D9C2A8A8}"/>
    <cellStyle name="20% - Accent4 7 2 2 3 5" xfId="14415" xr:uid="{D1E6F751-E448-4C5F-83F8-359D0F826E63}"/>
    <cellStyle name="20% - Accent4 7 2 2 4" xfId="14416" xr:uid="{DB4E3DDB-E8E2-4407-9783-4385E0F79DBD}"/>
    <cellStyle name="20% - Accent4 7 2 2 5" xfId="14417" xr:uid="{BFD08DC4-B7F5-4BC0-997E-523690B8DB40}"/>
    <cellStyle name="20% - Accent4 7 2 2 6" xfId="14418" xr:uid="{345D143B-BC72-45CD-8E97-F92CB85F7491}"/>
    <cellStyle name="20% - Accent4 7 2 2 7" xfId="14419" xr:uid="{81005F6B-E5AA-4CFC-8536-AA8743AF8251}"/>
    <cellStyle name="20% - Accent4 7 2 3" xfId="14420" xr:uid="{4B9140E9-5A33-40D2-BC45-9FD917AC90C6}"/>
    <cellStyle name="20% - Accent4 7 2 3 2" xfId="14421" xr:uid="{1C04C7FE-77E4-441C-A247-A2D7E6FCB28B}"/>
    <cellStyle name="20% - Accent4 7 2 3 2 2" xfId="14422" xr:uid="{CB2924C7-5965-43EB-A334-5207C672B5EB}"/>
    <cellStyle name="20% - Accent4 7 2 3 2 2 2" xfId="14423" xr:uid="{A1B30D99-9E6B-446B-BB1A-9FA720FB3EA6}"/>
    <cellStyle name="20% - Accent4 7 2 3 2 2 3" xfId="14424" xr:uid="{64EED758-9C9B-4F4E-860E-A7992D8E969C}"/>
    <cellStyle name="20% - Accent4 7 2 3 2 2 4" xfId="14425" xr:uid="{E2229E0B-DD45-4C79-B381-75403104DD83}"/>
    <cellStyle name="20% - Accent4 7 2 3 2 2 5" xfId="14426" xr:uid="{353E5644-5FB9-4246-835B-F1CE23F1204B}"/>
    <cellStyle name="20% - Accent4 7 2 3 2 3" xfId="14427" xr:uid="{23AA948F-8FCC-4EFE-A90C-4AFB4D6D00A7}"/>
    <cellStyle name="20% - Accent4 7 2 3 2 4" xfId="14428" xr:uid="{A0D22F4E-FAFD-40FF-82D0-A10BC7665F90}"/>
    <cellStyle name="20% - Accent4 7 2 3 2 5" xfId="14429" xr:uid="{E5037D2A-7AF7-4E57-AA9B-0739FF07D4B8}"/>
    <cellStyle name="20% - Accent4 7 2 3 2 6" xfId="14430" xr:uid="{A9AFD966-517A-4D3E-8F8E-61F3077E2525}"/>
    <cellStyle name="20% - Accent4 7 2 3 3" xfId="14431" xr:uid="{977BFB32-1705-486C-BCB0-E5AD060970B8}"/>
    <cellStyle name="20% - Accent4 7 2 3 3 2" xfId="14432" xr:uid="{C50B648A-EE89-4058-908C-0529204D3DD0}"/>
    <cellStyle name="20% - Accent4 7 2 3 3 3" xfId="14433" xr:uid="{70C05D95-7C58-4AA1-AE08-B53872169ECB}"/>
    <cellStyle name="20% - Accent4 7 2 3 3 4" xfId="14434" xr:uid="{364A366F-D6C8-4893-968C-A329BECB4E06}"/>
    <cellStyle name="20% - Accent4 7 2 3 3 5" xfId="14435" xr:uid="{E3422778-F498-4797-BF2B-F6C66F63F8C5}"/>
    <cellStyle name="20% - Accent4 7 2 3 4" xfId="14436" xr:uid="{F63D4796-B6F7-4125-A1F3-EB8EA474A491}"/>
    <cellStyle name="20% - Accent4 7 2 3 5" xfId="14437" xr:uid="{397DC621-63B2-4880-99B2-CDCD951E8C7D}"/>
    <cellStyle name="20% - Accent4 7 2 3 6" xfId="14438" xr:uid="{E92AD591-6452-4AAA-8CF0-5BAAFA4CC393}"/>
    <cellStyle name="20% - Accent4 7 2 3 7" xfId="14439" xr:uid="{8DC8D65C-F92A-4AA0-AD13-918E9611384F}"/>
    <cellStyle name="20% - Accent4 7 2 4" xfId="14440" xr:uid="{A9509EC9-77A7-49E0-9AAC-AF3A9246D542}"/>
    <cellStyle name="20% - Accent4 7 2 4 2" xfId="14441" xr:uid="{1ECF3FAF-514C-4DE1-9B59-E140EC298953}"/>
    <cellStyle name="20% - Accent4 7 2 4 2 2" xfId="14442" xr:uid="{36B64135-B6F0-488E-BBB3-58CB69E09423}"/>
    <cellStyle name="20% - Accent4 7 2 4 2 3" xfId="14443" xr:uid="{D90AF649-E5A0-46E3-93DA-15B12D3FA30E}"/>
    <cellStyle name="20% - Accent4 7 2 4 2 4" xfId="14444" xr:uid="{AD646C79-3B58-45A3-AA86-3B1E0D6F01C5}"/>
    <cellStyle name="20% - Accent4 7 2 4 2 5" xfId="14445" xr:uid="{4FC65D3E-E5AA-4835-B108-052BF8478A75}"/>
    <cellStyle name="20% - Accent4 7 2 4 3" xfId="14446" xr:uid="{EC7A7E32-B89B-4639-B173-2E040EB105F2}"/>
    <cellStyle name="20% - Accent4 7 2 4 4" xfId="14447" xr:uid="{93797DA5-C3F4-4D41-92CE-401E42DE326F}"/>
    <cellStyle name="20% - Accent4 7 2 4 5" xfId="14448" xr:uid="{7659D1C2-38C9-48C3-BA7B-85C2AE002FAB}"/>
    <cellStyle name="20% - Accent4 7 2 4 6" xfId="14449" xr:uid="{6651D5E8-F52F-4527-BF1F-BD2712142233}"/>
    <cellStyle name="20% - Accent4 7 2 5" xfId="14450" xr:uid="{BD83245F-D6AC-46D0-B54C-CB45D5B21920}"/>
    <cellStyle name="20% - Accent4 7 2 5 2" xfId="14451" xr:uid="{8D189D6D-2A1D-4674-8406-D1A1ABEE9AF4}"/>
    <cellStyle name="20% - Accent4 7 2 5 3" xfId="14452" xr:uid="{1FB105AE-88D4-4DFB-8D0D-B3D4596C5C0D}"/>
    <cellStyle name="20% - Accent4 7 2 5 4" xfId="14453" xr:uid="{254D0734-C5FD-4F8F-AE50-4583655BBE43}"/>
    <cellStyle name="20% - Accent4 7 2 5 5" xfId="14454" xr:uid="{3F8CBCA3-8049-4F58-A84B-F2C56AB9F1E7}"/>
    <cellStyle name="20% - Accent4 7 2 6" xfId="14455" xr:uid="{C043F5E8-F933-49E7-AE06-352C0F6589C3}"/>
    <cellStyle name="20% - Accent4 7 2 6 2" xfId="14456" xr:uid="{2B299F4E-EACF-4FD5-861E-6A31385245CB}"/>
    <cellStyle name="20% - Accent4 7 2 6 3" xfId="14457" xr:uid="{3E16B881-6F88-4AE0-BF56-46A4E81125CB}"/>
    <cellStyle name="20% - Accent4 7 2 6 4" xfId="14458" xr:uid="{11A3F14C-B416-4AFD-BB97-B4FBDD876441}"/>
    <cellStyle name="20% - Accent4 7 2 6 5" xfId="14459" xr:uid="{B7377134-9014-4C68-9B1B-E33BB9146F05}"/>
    <cellStyle name="20% - Accent4 7 2 7" xfId="14460" xr:uid="{92AD7CD6-9478-4DA5-BC8C-D6EACCDED81F}"/>
    <cellStyle name="20% - Accent4 7 2 7 2" xfId="14461" xr:uid="{D508E35B-D7F7-4798-ACF2-25874EB11965}"/>
    <cellStyle name="20% - Accent4 7 2 7 3" xfId="14462" xr:uid="{31E7A474-B2CA-4A58-8B46-FEA4729B3746}"/>
    <cellStyle name="20% - Accent4 7 2 7 4" xfId="14463" xr:uid="{7FBCDB6D-D50D-4748-BE8C-0B8FBC44760D}"/>
    <cellStyle name="20% - Accent4 7 2 7 5" xfId="14464" xr:uid="{0B3520F4-A6A9-4280-80F8-EC83231FE953}"/>
    <cellStyle name="20% - Accent4 7 2 8" xfId="14465" xr:uid="{043A8662-1D56-4BED-ADE5-705B9F5169AC}"/>
    <cellStyle name="20% - Accent4 7 2 8 2" xfId="14466" xr:uid="{8B68F2D2-80B9-405D-AB4C-8CA43C888265}"/>
    <cellStyle name="20% - Accent4 7 2 8 3" xfId="14467" xr:uid="{60CB4A76-9CB7-4574-8BB9-5881A335E546}"/>
    <cellStyle name="20% - Accent4 7 2 8 4" xfId="14468" xr:uid="{615E4DF2-9E77-4F2E-B9B4-2CB19DE92881}"/>
    <cellStyle name="20% - Accent4 7 2 9" xfId="14469" xr:uid="{FA85058D-A68D-48B9-B9DA-4C9E715545D5}"/>
    <cellStyle name="20% - Accent4 7 2 9 2" xfId="14470" xr:uid="{DE2F3BD2-4896-474F-9AAD-268F95FB7EB3}"/>
    <cellStyle name="20% - Accent4 7 2 9 3" xfId="14471" xr:uid="{B98B0479-3190-49B6-87D6-EB65A1512CBE}"/>
    <cellStyle name="20% - Accent4 7 2 9 4" xfId="14472" xr:uid="{C77955D3-9240-4292-8101-46C2185D153E}"/>
    <cellStyle name="20% - Accent4 7 20" xfId="14473" xr:uid="{F13EF3CD-C946-447B-9B14-D3EE8C57B308}"/>
    <cellStyle name="20% - Accent4 7 20 2" xfId="14474" xr:uid="{7C695CA0-B393-4AEF-96C2-98FCDBBB62B6}"/>
    <cellStyle name="20% - Accent4 7 21" xfId="14475" xr:uid="{3BF20295-440D-47B4-8C36-AD354A5E7321}"/>
    <cellStyle name="20% - Accent4 7 22" xfId="14476" xr:uid="{49FA81D1-23AA-48D1-96DA-C6CD41CB7C4D}"/>
    <cellStyle name="20% - Accent4 7 23" xfId="14477" xr:uid="{3CB9E642-B05A-47C4-9D00-AFE33639185C}"/>
    <cellStyle name="20% - Accent4 7 3" xfId="14478" xr:uid="{5254416C-0257-41C9-83EF-2967A3AE9367}"/>
    <cellStyle name="20% - Accent4 7 3 2" xfId="14479" xr:uid="{B4DC4209-1325-4A1B-B017-79C41CC7E433}"/>
    <cellStyle name="20% - Accent4 7 3 2 2" xfId="14480" xr:uid="{0AD159E3-EC58-4D92-92CD-5864675B5F06}"/>
    <cellStyle name="20% - Accent4 7 3 2 2 2" xfId="14481" xr:uid="{D85B15A0-AF8E-4312-BE17-45C752BB5585}"/>
    <cellStyle name="20% - Accent4 7 3 2 2 3" xfId="14482" xr:uid="{25257352-0C9B-4FCD-8B82-AB113B694318}"/>
    <cellStyle name="20% - Accent4 7 3 2 2 4" xfId="14483" xr:uid="{615F341A-8759-4A47-9F1C-66F8CD15648F}"/>
    <cellStyle name="20% - Accent4 7 3 2 2 5" xfId="14484" xr:uid="{8F666953-AAA2-40B0-8024-C64FF10A6BCB}"/>
    <cellStyle name="20% - Accent4 7 3 2 3" xfId="14485" xr:uid="{BB77E7B1-2D13-4306-A322-23D31E02606E}"/>
    <cellStyle name="20% - Accent4 7 3 2 4" xfId="14486" xr:uid="{1130F67A-5C7E-410C-B021-6BC648504EF2}"/>
    <cellStyle name="20% - Accent4 7 3 2 5" xfId="14487" xr:uid="{126D9C72-9579-4709-95CA-C647D3C81B9D}"/>
    <cellStyle name="20% - Accent4 7 3 2 6" xfId="14488" xr:uid="{90948610-3DF1-4FA3-81C6-C2CF06D5AD4D}"/>
    <cellStyle name="20% - Accent4 7 3 3" xfId="14489" xr:uid="{580808B0-891E-460B-9B77-1EDA71A2E186}"/>
    <cellStyle name="20% - Accent4 7 3 3 2" xfId="14490" xr:uid="{F80A5B83-5AA6-4AEB-86EC-03897C004D53}"/>
    <cellStyle name="20% - Accent4 7 3 3 3" xfId="14491" xr:uid="{CC6FBB13-B3C1-4771-93DD-7CD781F3791E}"/>
    <cellStyle name="20% - Accent4 7 3 3 4" xfId="14492" xr:uid="{678068DA-6A57-4012-949A-D3E1917FB404}"/>
    <cellStyle name="20% - Accent4 7 3 3 5" xfId="14493" xr:uid="{E3F7A33B-0C78-4592-9D05-10E27A24B8AC}"/>
    <cellStyle name="20% - Accent4 7 3 4" xfId="14494" xr:uid="{A02336A4-3C3A-41C9-B15A-BD93C40523A5}"/>
    <cellStyle name="20% - Accent4 7 3 5" xfId="14495" xr:uid="{7CED4875-F2A6-4F5D-88D9-4B0D8265602A}"/>
    <cellStyle name="20% - Accent4 7 3 6" xfId="14496" xr:uid="{498E70C7-7483-4662-8076-DD30EE3474D2}"/>
    <cellStyle name="20% - Accent4 7 3 7" xfId="14497" xr:uid="{9CD2AB41-2AD0-40F2-968C-2C725FBDB0F5}"/>
    <cellStyle name="20% - Accent4 7 4" xfId="14498" xr:uid="{5DAE45A3-5300-48CE-BE55-CDC13014091C}"/>
    <cellStyle name="20% - Accent4 7 4 2" xfId="14499" xr:uid="{A9F7CED5-DCDB-4AE9-BBA8-69A7DF9B0EF5}"/>
    <cellStyle name="20% - Accent4 7 4 2 2" xfId="14500" xr:uid="{C7D099F3-6DC0-43DC-9686-BC71C19103AF}"/>
    <cellStyle name="20% - Accent4 7 4 2 2 2" xfId="14501" xr:uid="{0798536B-EA62-4B3A-A29A-06B9E5F099E8}"/>
    <cellStyle name="20% - Accent4 7 4 2 2 3" xfId="14502" xr:uid="{6ED67650-AB47-4C59-AF14-4A7C98DFD56D}"/>
    <cellStyle name="20% - Accent4 7 4 2 2 4" xfId="14503" xr:uid="{4C18B4D6-C94A-4F80-A011-DB18E2698D14}"/>
    <cellStyle name="20% - Accent4 7 4 2 2 5" xfId="14504" xr:uid="{21D10B9D-00E1-4C65-B3A3-4423A0251BF5}"/>
    <cellStyle name="20% - Accent4 7 4 2 3" xfId="14505" xr:uid="{A2F8EAE4-44B8-4995-B6BB-BE13C6468420}"/>
    <cellStyle name="20% - Accent4 7 4 2 4" xfId="14506" xr:uid="{47749D35-EBCC-4C70-8C1E-C2FB4B9B0742}"/>
    <cellStyle name="20% - Accent4 7 4 2 5" xfId="14507" xr:uid="{7969FE44-4B16-453C-B9C6-BC6BDCB860FE}"/>
    <cellStyle name="20% - Accent4 7 4 2 6" xfId="14508" xr:uid="{7551C0D2-AB94-47B2-B822-B49802672FC0}"/>
    <cellStyle name="20% - Accent4 7 4 3" xfId="14509" xr:uid="{C7836EF4-504F-4C8C-A390-688503C854FD}"/>
    <cellStyle name="20% - Accent4 7 4 3 2" xfId="14510" xr:uid="{F5D283B7-5B81-4713-BDD5-0FBF8AE663AE}"/>
    <cellStyle name="20% - Accent4 7 4 3 3" xfId="14511" xr:uid="{B5BF7A47-650E-48A6-BA3A-C1B492CF6EDC}"/>
    <cellStyle name="20% - Accent4 7 4 3 4" xfId="14512" xr:uid="{ACDB2123-2851-4CC2-B2B0-49BCA3AE49B0}"/>
    <cellStyle name="20% - Accent4 7 4 3 5" xfId="14513" xr:uid="{94B7EE05-E159-411F-83B4-61DB131F68DB}"/>
    <cellStyle name="20% - Accent4 7 4 4" xfId="14514" xr:uid="{AAA874EA-308F-43A2-9C88-962CFAB2F1F6}"/>
    <cellStyle name="20% - Accent4 7 4 5" xfId="14515" xr:uid="{5B990596-1C3C-4583-822A-00BE9CF959B6}"/>
    <cellStyle name="20% - Accent4 7 4 6" xfId="14516" xr:uid="{888C8BA8-FF9A-43C6-A303-E05F7B937AE1}"/>
    <cellStyle name="20% - Accent4 7 4 7" xfId="14517" xr:uid="{FD256417-CC73-4FCA-B2C5-A09BCE0EE55E}"/>
    <cellStyle name="20% - Accent4 7 5" xfId="14518" xr:uid="{EB984B7D-E8D4-4E33-9EAA-F3E2CA843EB7}"/>
    <cellStyle name="20% - Accent4 7 5 2" xfId="14519" xr:uid="{73BCA32F-504A-4220-9EF0-24ED395F201A}"/>
    <cellStyle name="20% - Accent4 7 5 2 2" xfId="14520" xr:uid="{3FADE0A2-34AF-48E3-9944-7E6AF7F20792}"/>
    <cellStyle name="20% - Accent4 7 5 2 3" xfId="14521" xr:uid="{096081EF-3876-4691-96B0-DB8F99B29983}"/>
    <cellStyle name="20% - Accent4 7 5 2 4" xfId="14522" xr:uid="{CF5A1185-355F-474C-9510-668A088CDF38}"/>
    <cellStyle name="20% - Accent4 7 5 2 5" xfId="14523" xr:uid="{E0F857A0-BBB8-4226-93C4-982A720C5EC9}"/>
    <cellStyle name="20% - Accent4 7 5 3" xfId="14524" xr:uid="{9EA51861-A72F-486A-B2B0-B171FEA9F717}"/>
    <cellStyle name="20% - Accent4 7 5 4" xfId="14525" xr:uid="{6C7C89BF-7F7F-4637-92E1-AAC862A4F923}"/>
    <cellStyle name="20% - Accent4 7 5 5" xfId="14526" xr:uid="{F33CEEE8-5BD3-4368-B6A0-EC7DB2FF81BF}"/>
    <cellStyle name="20% - Accent4 7 5 6" xfId="14527" xr:uid="{3A0117D5-0FD8-45DC-B0F4-DD9F59DC81D2}"/>
    <cellStyle name="20% - Accent4 7 6" xfId="14528" xr:uid="{C4811416-D42D-443C-BA53-A97B6991B2AC}"/>
    <cellStyle name="20% - Accent4 7 6 2" xfId="14529" xr:uid="{5F2AFBA1-3914-44A9-B31A-18A443A74096}"/>
    <cellStyle name="20% - Accent4 7 6 2 2" xfId="14530" xr:uid="{B546C1CC-BD1A-4112-B3AD-1178A6D7BD4C}"/>
    <cellStyle name="20% - Accent4 7 6 2 3" xfId="14531" xr:uid="{F0CDDCF6-BEF7-4B44-ACE9-8868D70B6EA0}"/>
    <cellStyle name="20% - Accent4 7 6 2 4" xfId="14532" xr:uid="{1FF3D4A9-9F4C-41FF-B256-A1A9D1B8D2FE}"/>
    <cellStyle name="20% - Accent4 7 6 2 5" xfId="14533" xr:uid="{CD69AA38-75EB-4703-B63D-ECFACE11A9BE}"/>
    <cellStyle name="20% - Accent4 7 6 3" xfId="14534" xr:uid="{FD7185C8-4C53-4E04-BD58-BDF6B5F8EFBF}"/>
    <cellStyle name="20% - Accent4 7 6 4" xfId="14535" xr:uid="{6922E6C4-5819-4D96-A232-DE33FF7A711B}"/>
    <cellStyle name="20% - Accent4 7 6 5" xfId="14536" xr:uid="{8C134977-4396-471B-8A82-48AAC7258534}"/>
    <cellStyle name="20% - Accent4 7 6 6" xfId="14537" xr:uid="{4BCA8FE5-544D-4188-821D-9C3FA18D4AAA}"/>
    <cellStyle name="20% - Accent4 7 7" xfId="14538" xr:uid="{570547C6-F549-45F7-AD7C-E5DECCEFC20B}"/>
    <cellStyle name="20% - Accent4 7 7 2" xfId="14539" xr:uid="{66430DB9-FCFF-411B-8306-FAFFD102488A}"/>
    <cellStyle name="20% - Accent4 7 7 2 2" xfId="14540" xr:uid="{B56CCD81-546A-4D98-92BA-354D55D9E627}"/>
    <cellStyle name="20% - Accent4 7 7 2 3" xfId="14541" xr:uid="{2AE263B1-F52C-4C6C-8287-BD302072B4CE}"/>
    <cellStyle name="20% - Accent4 7 7 2 4" xfId="14542" xr:uid="{FA4ED0DB-3ED7-4321-B3DF-C62CAC838333}"/>
    <cellStyle name="20% - Accent4 7 7 2 5" xfId="14543" xr:uid="{27372FF0-7CDC-4962-BE4F-EAD520B82E58}"/>
    <cellStyle name="20% - Accent4 7 7 3" xfId="14544" xr:uid="{F04C9194-A620-4E91-9EAC-B70CA36464B8}"/>
    <cellStyle name="20% - Accent4 7 7 4" xfId="14545" xr:uid="{E8849CC1-106A-4203-80F5-EDA7425C5489}"/>
    <cellStyle name="20% - Accent4 7 7 5" xfId="14546" xr:uid="{D00B8594-0F2E-418D-9BE6-8A479AE1A209}"/>
    <cellStyle name="20% - Accent4 7 7 6" xfId="14547" xr:uid="{CDE2A7DB-9B68-431C-9574-F2C740C77781}"/>
    <cellStyle name="20% - Accent4 7 8" xfId="14548" xr:uid="{C3D2CAE7-8738-4D32-BC8A-D7D5D4490DFB}"/>
    <cellStyle name="20% - Accent4 7 8 2" xfId="14549" xr:uid="{59419CCA-F4AE-4F33-A77F-F4AC789948FF}"/>
    <cellStyle name="20% - Accent4 7 8 2 2" xfId="14550" xr:uid="{88E351F5-55C8-4F06-BC10-B5B38EDA54F9}"/>
    <cellStyle name="20% - Accent4 7 8 2 3" xfId="14551" xr:uid="{40C77657-4F47-4F5D-9528-D6345C4C0AEF}"/>
    <cellStyle name="20% - Accent4 7 8 2 4" xfId="14552" xr:uid="{FDDC519E-05EB-49CE-96F6-7656BF8774BB}"/>
    <cellStyle name="20% - Accent4 7 8 2 5" xfId="14553" xr:uid="{03FA8EC6-5634-4ABB-B6A2-38AA123C9635}"/>
    <cellStyle name="20% - Accent4 7 8 3" xfId="14554" xr:uid="{A63A21E2-784C-4EF6-8EFA-DC38AF125C96}"/>
    <cellStyle name="20% - Accent4 7 8 4" xfId="14555" xr:uid="{4E784F9D-89F3-46A3-9551-C9CF2E1906BF}"/>
    <cellStyle name="20% - Accent4 7 8 5" xfId="14556" xr:uid="{4A4EEAF7-2072-4C37-98C7-E5F94664B9ED}"/>
    <cellStyle name="20% - Accent4 7 8 6" xfId="14557" xr:uid="{4F5B4EFB-DCAB-400F-A19B-858C41178636}"/>
    <cellStyle name="20% - Accent4 7 9" xfId="14558" xr:uid="{49FECC1A-83DC-4EC7-BAB4-5A9085741AA5}"/>
    <cellStyle name="20% - Accent4 7 9 2" xfId="14559" xr:uid="{30836B82-940C-49AC-BE97-52646E63EFFE}"/>
    <cellStyle name="20% - Accent4 7 9 2 2" xfId="14560" xr:uid="{D25E326F-649A-47DF-8034-61EFA16B0A1C}"/>
    <cellStyle name="20% - Accent4 7 9 2 3" xfId="14561" xr:uid="{83452A6B-A2CC-4980-9F16-BAF44B7F8BD6}"/>
    <cellStyle name="20% - Accent4 7 9 2 4" xfId="14562" xr:uid="{41CD06B0-9773-4844-949D-B49961DD66CE}"/>
    <cellStyle name="20% - Accent4 7 9 2 5" xfId="14563" xr:uid="{07421D80-68C2-43C6-A0FC-968F877E2FFA}"/>
    <cellStyle name="20% - Accent4 7 9 3" xfId="14564" xr:uid="{BD271C00-352F-432B-84DD-445BAE158C81}"/>
    <cellStyle name="20% - Accent4 7 9 4" xfId="14565" xr:uid="{40D6BA5C-2648-4F05-868B-03C847849959}"/>
    <cellStyle name="20% - Accent4 7 9 5" xfId="14566" xr:uid="{9524F604-2979-4627-B543-3E8885284AC5}"/>
    <cellStyle name="20% - Accent4 7 9 6" xfId="14567" xr:uid="{01CFCA95-D8F5-4D01-A68F-EB1A9CECB0D6}"/>
    <cellStyle name="20% - Accent4 8" xfId="14568" xr:uid="{AFB2B189-A7F3-476D-81C5-6DB23DCB564B}"/>
    <cellStyle name="20% - Accent4 8 10" xfId="14569" xr:uid="{DF5441ED-C9BC-4031-9710-5C4B2E9E645E}"/>
    <cellStyle name="20% - Accent4 8 10 2" xfId="14570" xr:uid="{EAE7FA14-A04D-4C98-977A-B08D3CFB0D31}"/>
    <cellStyle name="20% - Accent4 8 10 2 2" xfId="14571" xr:uid="{53775D1F-C21D-4B37-8061-31D952F1842E}"/>
    <cellStyle name="20% - Accent4 8 10 2 3" xfId="14572" xr:uid="{E0D53AFF-BE7B-4F1F-A595-1D5E19C59C88}"/>
    <cellStyle name="20% - Accent4 8 10 2 4" xfId="14573" xr:uid="{1CE696B5-FB3D-4057-A58E-0762864C8698}"/>
    <cellStyle name="20% - Accent4 8 10 2 5" xfId="14574" xr:uid="{497D81E4-6EE2-4AF3-9349-0708A504F44C}"/>
    <cellStyle name="20% - Accent4 8 10 3" xfId="14575" xr:uid="{4502E512-479E-4C73-A5B3-BA1A39A2C1BC}"/>
    <cellStyle name="20% - Accent4 8 10 4" xfId="14576" xr:uid="{203CD231-FF34-43F7-837A-986BBDF392A0}"/>
    <cellStyle name="20% - Accent4 8 10 5" xfId="14577" xr:uid="{AC6846AE-10C9-477D-94F4-FDCA90CEDC98}"/>
    <cellStyle name="20% - Accent4 8 10 6" xfId="14578" xr:uid="{30F6E5E9-173C-4F07-89BE-9C290AD3E402}"/>
    <cellStyle name="20% - Accent4 8 11" xfId="14579" xr:uid="{72E3CC29-18CE-4B19-BFD8-A0ACA15619EA}"/>
    <cellStyle name="20% - Accent4 8 11 2" xfId="14580" xr:uid="{F7FD91CE-8420-49EE-AED5-523A0566D8A7}"/>
    <cellStyle name="20% - Accent4 8 11 3" xfId="14581" xr:uid="{1E7BA985-8D02-4901-95F9-34079B2C0E7E}"/>
    <cellStyle name="20% - Accent4 8 11 4" xfId="14582" xr:uid="{22B6428E-83C4-4F49-9081-B7BEF9E46DEE}"/>
    <cellStyle name="20% - Accent4 8 11 5" xfId="14583" xr:uid="{FE4DD4B7-54C1-4611-B9F8-4D1ECE9B7939}"/>
    <cellStyle name="20% - Accent4 8 12" xfId="14584" xr:uid="{B7356D01-D775-48D6-9AC9-82E39489ABAA}"/>
    <cellStyle name="20% - Accent4 8 12 2" xfId="14585" xr:uid="{0BB94BB3-C00B-47D9-A805-43EB8C3A767A}"/>
    <cellStyle name="20% - Accent4 8 12 3" xfId="14586" xr:uid="{8FF17958-5A77-4CEB-B72F-0B1770F5DC41}"/>
    <cellStyle name="20% - Accent4 8 12 4" xfId="14587" xr:uid="{DD6E2165-FB65-4EB9-89D0-F6AECAF94610}"/>
    <cellStyle name="20% - Accent4 8 12 5" xfId="14588" xr:uid="{D090232C-82BA-4981-89E9-F2924C034DB6}"/>
    <cellStyle name="20% - Accent4 8 13" xfId="14589" xr:uid="{BE1E18D1-E7C7-444A-81C6-CF6FCA1562FE}"/>
    <cellStyle name="20% - Accent4 8 13 2" xfId="14590" xr:uid="{5C928722-2F44-4C9F-A041-54A2189B8747}"/>
    <cellStyle name="20% - Accent4 8 13 3" xfId="14591" xr:uid="{6C274B27-CB7F-4BEE-A25B-2CFD968945FC}"/>
    <cellStyle name="20% - Accent4 8 13 4" xfId="14592" xr:uid="{54A7CCCD-E98A-4B9D-9741-834522A50CE5}"/>
    <cellStyle name="20% - Accent4 8 13 5" xfId="14593" xr:uid="{C951EA36-277D-4BDA-8977-2CCEFB9730C1}"/>
    <cellStyle name="20% - Accent4 8 14" xfId="14594" xr:uid="{873DA638-5FDD-4492-91BA-69F0926A479B}"/>
    <cellStyle name="20% - Accent4 8 14 2" xfId="14595" xr:uid="{ADE0D6E4-BE6A-4DAC-9AA0-7D6D20D593F6}"/>
    <cellStyle name="20% - Accent4 8 14 3" xfId="14596" xr:uid="{9F32F8C8-108C-4369-AC0D-7884703EB4B4}"/>
    <cellStyle name="20% - Accent4 8 14 4" xfId="14597" xr:uid="{48B5D5EC-32A6-4A48-9514-68745F550C9A}"/>
    <cellStyle name="20% - Accent4 8 15" xfId="14598" xr:uid="{776FE3B0-8F55-49A8-94F2-3CD0D6706BC3}"/>
    <cellStyle name="20% - Accent4 8 15 2" xfId="14599" xr:uid="{557BB701-A464-40AE-961B-039B2B9E9D22}"/>
    <cellStyle name="20% - Accent4 8 15 3" xfId="14600" xr:uid="{8275EA65-3B8B-4BA1-9F46-8FE5168F69EF}"/>
    <cellStyle name="20% - Accent4 8 15 4" xfId="14601" xr:uid="{4E84F727-8758-44F5-94D8-0807053D968E}"/>
    <cellStyle name="20% - Accent4 8 16" xfId="14602" xr:uid="{657259F5-449C-4772-A035-FA21E272A5CE}"/>
    <cellStyle name="20% - Accent4 8 16 2" xfId="14603" xr:uid="{EF07299A-E305-467B-8F87-4148FFD762A0}"/>
    <cellStyle name="20% - Accent4 8 16 3" xfId="14604" xr:uid="{6AD10AD1-1002-4D7E-AAFF-B64EDB3F08E7}"/>
    <cellStyle name="20% - Accent4 8 16 4" xfId="14605" xr:uid="{ECC252C4-67D3-49F0-826A-2EAE15A0B1C1}"/>
    <cellStyle name="20% - Accent4 8 17" xfId="14606" xr:uid="{62A02B33-9263-4733-9BBB-06845921D1EE}"/>
    <cellStyle name="20% - Accent4 8 17 2" xfId="14607" xr:uid="{9F4BBED2-8D58-4215-8060-0596A9577EDE}"/>
    <cellStyle name="20% - Accent4 8 17 3" xfId="14608" xr:uid="{3857C4E4-BC99-4835-82EC-7B182BF95B33}"/>
    <cellStyle name="20% - Accent4 8 18" xfId="14609" xr:uid="{917B273A-13FE-48FF-8E3E-F1D89819DDDC}"/>
    <cellStyle name="20% - Accent4 8 18 2" xfId="14610" xr:uid="{FD0B531D-2B86-4B50-AD85-F6FE537092A6}"/>
    <cellStyle name="20% - Accent4 8 18 3" xfId="14611" xr:uid="{FC8A94AA-C637-4F52-94EA-90F9C3E59023}"/>
    <cellStyle name="20% - Accent4 8 19" xfId="14612" xr:uid="{6CB59DEF-8B68-4EF2-8731-74E8776BD6CB}"/>
    <cellStyle name="20% - Accent4 8 19 2" xfId="14613" xr:uid="{3C303145-4AF4-4688-9837-1CE926E14EAF}"/>
    <cellStyle name="20% - Accent4 8 2" xfId="14614" xr:uid="{F7D7C631-7BCF-4371-B2A9-6F1B2EE61504}"/>
    <cellStyle name="20% - Accent4 8 2 10" xfId="14615" xr:uid="{290F05DB-83DF-483D-87C6-72D92257E71E}"/>
    <cellStyle name="20% - Accent4 8 2 10 2" xfId="14616" xr:uid="{A3BBBF39-0A45-479E-8F1C-F5D86D14C6E0}"/>
    <cellStyle name="20% - Accent4 8 2 10 3" xfId="14617" xr:uid="{B8383D23-AB8F-48D3-A12B-4D0C5E8FB013}"/>
    <cellStyle name="20% - Accent4 8 2 10 4" xfId="14618" xr:uid="{905290C6-8416-42C7-AABA-1F2B6672C126}"/>
    <cellStyle name="20% - Accent4 8 2 11" xfId="14619" xr:uid="{56CD6855-A700-424A-A619-7AB498A0F60C}"/>
    <cellStyle name="20% - Accent4 8 2 11 2" xfId="14620" xr:uid="{8F3CA9C4-F1BA-4662-95FA-8F412BAFA797}"/>
    <cellStyle name="20% - Accent4 8 2 11 3" xfId="14621" xr:uid="{3606D6E6-2069-4EBF-97C5-587EE22D67BA}"/>
    <cellStyle name="20% - Accent4 8 2 12" xfId="14622" xr:uid="{D61D378A-A39A-4B46-BB12-E6CA72A89527}"/>
    <cellStyle name="20% - Accent4 8 2 12 2" xfId="14623" xr:uid="{D46B943E-B073-4960-B591-C42CC5BF1B06}"/>
    <cellStyle name="20% - Accent4 8 2 12 3" xfId="14624" xr:uid="{5771C33D-26B6-4886-ABCB-CCAD63E5E124}"/>
    <cellStyle name="20% - Accent4 8 2 13" xfId="14625" xr:uid="{F99EDB62-4C32-4ABE-A7A8-C99E8A2B429C}"/>
    <cellStyle name="20% - Accent4 8 2 13 2" xfId="14626" xr:uid="{37096BFF-1689-4B89-94C9-5F93850B06EF}"/>
    <cellStyle name="20% - Accent4 8 2 14" xfId="14627" xr:uid="{5636D745-5C8F-41C6-BCE1-EC2341390405}"/>
    <cellStyle name="20% - Accent4 8 2 14 2" xfId="14628" xr:uid="{CD75D938-14AB-4FFB-A789-EFF049FD909C}"/>
    <cellStyle name="20% - Accent4 8 2 15" xfId="14629" xr:uid="{6183F379-D4CE-4A15-AC17-FC69AD3AF4FB}"/>
    <cellStyle name="20% - Accent4 8 2 16" xfId="14630" xr:uid="{F7687848-DE95-4A29-99A3-23963D251B83}"/>
    <cellStyle name="20% - Accent4 8 2 17" xfId="14631" xr:uid="{13CB5EE2-D5EF-4CB7-9B16-7C72D0D357E2}"/>
    <cellStyle name="20% - Accent4 8 2 2" xfId="14632" xr:uid="{74A7E149-4B5C-462F-9BCA-4ADE374BF3C6}"/>
    <cellStyle name="20% - Accent4 8 2 2 2" xfId="14633" xr:uid="{305A2747-D6AE-4425-88C4-F7A8E5A7823C}"/>
    <cellStyle name="20% - Accent4 8 2 2 2 2" xfId="14634" xr:uid="{6FBB3D4C-34DE-48E2-BD0F-588A36620292}"/>
    <cellStyle name="20% - Accent4 8 2 2 2 2 2" xfId="14635" xr:uid="{DC7DB123-27F4-4F98-8C5D-C3A45E7E0FB7}"/>
    <cellStyle name="20% - Accent4 8 2 2 2 2 3" xfId="14636" xr:uid="{41B1058F-B11C-46C1-B066-43C6C8397D17}"/>
    <cellStyle name="20% - Accent4 8 2 2 2 2 4" xfId="14637" xr:uid="{60F27DDD-C698-432A-A4CA-55654D81736B}"/>
    <cellStyle name="20% - Accent4 8 2 2 2 2 5" xfId="14638" xr:uid="{65315BBC-CFFB-4559-8FCF-75AB44C96963}"/>
    <cellStyle name="20% - Accent4 8 2 2 2 3" xfId="14639" xr:uid="{22D6D316-13F7-4102-AB89-1452BB9E6128}"/>
    <cellStyle name="20% - Accent4 8 2 2 2 4" xfId="14640" xr:uid="{90A83312-A7D0-460A-BDDC-437CDCDC185B}"/>
    <cellStyle name="20% - Accent4 8 2 2 2 5" xfId="14641" xr:uid="{C5198B6E-9A66-43AD-8018-0C4FC264BD4F}"/>
    <cellStyle name="20% - Accent4 8 2 2 2 6" xfId="14642" xr:uid="{80F69B8E-6346-4990-862F-6A0173FA0D6D}"/>
    <cellStyle name="20% - Accent4 8 2 2 3" xfId="14643" xr:uid="{D5BC8F3F-10A8-47F8-9636-E9D2231B0A7D}"/>
    <cellStyle name="20% - Accent4 8 2 2 3 2" xfId="14644" xr:uid="{E15AEF1A-61FF-4B35-A862-61E819828201}"/>
    <cellStyle name="20% - Accent4 8 2 2 3 3" xfId="14645" xr:uid="{70BCEFC1-89F0-4B25-8F2B-0B76D67744B4}"/>
    <cellStyle name="20% - Accent4 8 2 2 3 4" xfId="14646" xr:uid="{DE2B530D-6415-416F-B79C-30D44558DDF2}"/>
    <cellStyle name="20% - Accent4 8 2 2 3 5" xfId="14647" xr:uid="{0930A8BA-122C-4848-8EEE-FF38023F8615}"/>
    <cellStyle name="20% - Accent4 8 2 2 4" xfId="14648" xr:uid="{547ED130-24BA-4BA0-B649-FFECD24C97D7}"/>
    <cellStyle name="20% - Accent4 8 2 2 5" xfId="14649" xr:uid="{5542EB4D-586C-4684-B0D6-0D5DF63A8887}"/>
    <cellStyle name="20% - Accent4 8 2 2 6" xfId="14650" xr:uid="{3E445F32-4D05-4234-B181-996E502E6687}"/>
    <cellStyle name="20% - Accent4 8 2 2 7" xfId="14651" xr:uid="{4DBB06CC-3D22-44FA-9201-5787DF5B22FD}"/>
    <cellStyle name="20% - Accent4 8 2 3" xfId="14652" xr:uid="{CEB16B3C-05E5-4029-90C5-6FF0A66A38E2}"/>
    <cellStyle name="20% - Accent4 8 2 3 2" xfId="14653" xr:uid="{12CCB129-2287-43D8-B278-675F8AB8C4EC}"/>
    <cellStyle name="20% - Accent4 8 2 3 2 2" xfId="14654" xr:uid="{50344B7F-2167-441B-8407-A621D6F28308}"/>
    <cellStyle name="20% - Accent4 8 2 3 2 2 2" xfId="14655" xr:uid="{1C324CFA-643F-469C-8D4D-F7C0D62198CF}"/>
    <cellStyle name="20% - Accent4 8 2 3 2 2 3" xfId="14656" xr:uid="{A7685C25-CFA4-41B1-82AF-16D0EB2A567D}"/>
    <cellStyle name="20% - Accent4 8 2 3 2 2 4" xfId="14657" xr:uid="{9D758291-05B3-48BD-8961-5CFCCB78A43B}"/>
    <cellStyle name="20% - Accent4 8 2 3 2 2 5" xfId="14658" xr:uid="{BAD84268-BB01-4502-843C-28F7A8869D94}"/>
    <cellStyle name="20% - Accent4 8 2 3 2 3" xfId="14659" xr:uid="{60A30AA6-0144-42DB-A8A1-7B20AC3E5BF3}"/>
    <cellStyle name="20% - Accent4 8 2 3 2 4" xfId="14660" xr:uid="{74F407A4-5E23-4D28-8034-4F8DD47D17B8}"/>
    <cellStyle name="20% - Accent4 8 2 3 2 5" xfId="14661" xr:uid="{B96FF925-B985-43DF-8358-D04383BCFFDE}"/>
    <cellStyle name="20% - Accent4 8 2 3 2 6" xfId="14662" xr:uid="{26EDDADB-6D1D-4AB3-8DE0-885196B23D27}"/>
    <cellStyle name="20% - Accent4 8 2 3 3" xfId="14663" xr:uid="{84A04A09-FBBB-4D59-9204-9F040FC5C5C1}"/>
    <cellStyle name="20% - Accent4 8 2 3 3 2" xfId="14664" xr:uid="{D6721A90-1165-4FA2-B84D-974045DABE94}"/>
    <cellStyle name="20% - Accent4 8 2 3 3 3" xfId="14665" xr:uid="{FE09410E-F4C4-487B-9179-3A77D12CAA74}"/>
    <cellStyle name="20% - Accent4 8 2 3 3 4" xfId="14666" xr:uid="{216B7881-E153-40E0-8BBF-E7F8FDD2C26F}"/>
    <cellStyle name="20% - Accent4 8 2 3 3 5" xfId="14667" xr:uid="{88F5DDB0-5BA5-478E-94B5-6B051D8F3CD4}"/>
    <cellStyle name="20% - Accent4 8 2 3 4" xfId="14668" xr:uid="{38B49EA9-6C9B-4406-A0B6-07FEDD11EFC4}"/>
    <cellStyle name="20% - Accent4 8 2 3 5" xfId="14669" xr:uid="{4D509ECD-B5DE-401B-9FFF-9A82789CE1BF}"/>
    <cellStyle name="20% - Accent4 8 2 3 6" xfId="14670" xr:uid="{C27E4BE1-428A-4976-85BB-890FA3ADD1B1}"/>
    <cellStyle name="20% - Accent4 8 2 3 7" xfId="14671" xr:uid="{C4B1F03D-7ED5-4A75-9BDE-CA7CC7686E59}"/>
    <cellStyle name="20% - Accent4 8 2 4" xfId="14672" xr:uid="{8F44193C-67A7-4076-8650-A5699450FBFE}"/>
    <cellStyle name="20% - Accent4 8 2 4 2" xfId="14673" xr:uid="{DEB68724-0963-4576-AED9-D00164638AA3}"/>
    <cellStyle name="20% - Accent4 8 2 4 2 2" xfId="14674" xr:uid="{2C8A3E39-3FF3-4968-95DE-077BE2788183}"/>
    <cellStyle name="20% - Accent4 8 2 4 2 3" xfId="14675" xr:uid="{25C76117-E31C-4FB3-8D7E-BBA8C89B077E}"/>
    <cellStyle name="20% - Accent4 8 2 4 2 4" xfId="14676" xr:uid="{621DBB93-43D7-4145-B7AC-5AE2CDB3AB4A}"/>
    <cellStyle name="20% - Accent4 8 2 4 2 5" xfId="14677" xr:uid="{63097F66-08B2-42F8-ADE3-DFA88AD5FFDF}"/>
    <cellStyle name="20% - Accent4 8 2 4 3" xfId="14678" xr:uid="{9F2FC3F1-6E14-4EFD-A212-8E8E855BDD1D}"/>
    <cellStyle name="20% - Accent4 8 2 4 4" xfId="14679" xr:uid="{C544AF26-6FB3-47F4-8CA9-FF144738C7C5}"/>
    <cellStyle name="20% - Accent4 8 2 4 5" xfId="14680" xr:uid="{F3B7B470-5E12-463B-BF81-3C913E0FEE05}"/>
    <cellStyle name="20% - Accent4 8 2 4 6" xfId="14681" xr:uid="{0A5C4705-F3F0-493D-9579-AC530454B559}"/>
    <cellStyle name="20% - Accent4 8 2 5" xfId="14682" xr:uid="{963C03F1-BC95-4551-956C-6012A4179EF3}"/>
    <cellStyle name="20% - Accent4 8 2 5 2" xfId="14683" xr:uid="{6CEF0DB3-E4CD-4986-8CA7-3559A0078839}"/>
    <cellStyle name="20% - Accent4 8 2 5 3" xfId="14684" xr:uid="{D8046BA2-244F-49BA-87A9-B0DA81B64F51}"/>
    <cellStyle name="20% - Accent4 8 2 5 4" xfId="14685" xr:uid="{834355BF-81D0-40FB-A3A4-D6A99C3AC8A8}"/>
    <cellStyle name="20% - Accent4 8 2 5 5" xfId="14686" xr:uid="{3015E947-E31A-453D-B2F0-4BAC3B396701}"/>
    <cellStyle name="20% - Accent4 8 2 6" xfId="14687" xr:uid="{6CAA1094-09A1-4EDE-92BB-1630BECEC6E7}"/>
    <cellStyle name="20% - Accent4 8 2 6 2" xfId="14688" xr:uid="{05DA9047-861D-4DF6-9EB9-C1D483BC21B0}"/>
    <cellStyle name="20% - Accent4 8 2 6 3" xfId="14689" xr:uid="{7899E0E6-FB62-4EA9-9778-A0A07E2AFD6F}"/>
    <cellStyle name="20% - Accent4 8 2 6 4" xfId="14690" xr:uid="{3E17AF74-C75F-4ACA-92A6-B58A7B8F4A73}"/>
    <cellStyle name="20% - Accent4 8 2 6 5" xfId="14691" xr:uid="{A170868E-4791-4F6C-914B-13AB811EE5C1}"/>
    <cellStyle name="20% - Accent4 8 2 7" xfId="14692" xr:uid="{7AB730D8-F7CE-41DC-9DA4-8CD4111FD3E2}"/>
    <cellStyle name="20% - Accent4 8 2 7 2" xfId="14693" xr:uid="{B7785156-DE44-4AFC-A4DC-9FFA979063EB}"/>
    <cellStyle name="20% - Accent4 8 2 7 3" xfId="14694" xr:uid="{224483E3-37CE-41A8-BA37-189A17A5B99A}"/>
    <cellStyle name="20% - Accent4 8 2 7 4" xfId="14695" xr:uid="{FCDCDB60-C335-4649-A9B6-5712281438CD}"/>
    <cellStyle name="20% - Accent4 8 2 7 5" xfId="14696" xr:uid="{E67B8A15-83EB-458F-9CEA-92D66A2174A6}"/>
    <cellStyle name="20% - Accent4 8 2 8" xfId="14697" xr:uid="{95858563-3EF9-4827-9BFA-7E5A75B40643}"/>
    <cellStyle name="20% - Accent4 8 2 8 2" xfId="14698" xr:uid="{D361ADE0-44D4-4DB4-B732-B78CA3921F9C}"/>
    <cellStyle name="20% - Accent4 8 2 8 3" xfId="14699" xr:uid="{C6D5CA72-7C4B-478E-8A22-D1906A46313C}"/>
    <cellStyle name="20% - Accent4 8 2 8 4" xfId="14700" xr:uid="{E01301F6-FA9B-443E-A24C-4796FFFC4045}"/>
    <cellStyle name="20% - Accent4 8 2 9" xfId="14701" xr:uid="{0317ABA9-8608-43CF-AE77-3BAFCC6F1B98}"/>
    <cellStyle name="20% - Accent4 8 2 9 2" xfId="14702" xr:uid="{D6CB3261-13D1-4F18-BEAE-176C3548091C}"/>
    <cellStyle name="20% - Accent4 8 2 9 3" xfId="14703" xr:uid="{855966EB-3149-4CFC-AEC6-E8AF71BB084B}"/>
    <cellStyle name="20% - Accent4 8 2 9 4" xfId="14704" xr:uid="{B3CA2602-7427-49D4-8209-474C3FC5DFE3}"/>
    <cellStyle name="20% - Accent4 8 20" xfId="14705" xr:uid="{3B860C76-FCC3-46F6-A160-6672733C4346}"/>
    <cellStyle name="20% - Accent4 8 20 2" xfId="14706" xr:uid="{8B71AF73-D4B3-4806-A426-5E9358D6070F}"/>
    <cellStyle name="20% - Accent4 8 21" xfId="14707" xr:uid="{2A0FF437-CD47-4F5C-BDD5-AA4AAB3E3C20}"/>
    <cellStyle name="20% - Accent4 8 22" xfId="14708" xr:uid="{C565795F-99B7-413C-877F-C8A93208F4BB}"/>
    <cellStyle name="20% - Accent4 8 23" xfId="14709" xr:uid="{7ACEFCB4-FA7F-4A5D-ACAA-138EFA5EA766}"/>
    <cellStyle name="20% - Accent4 8 3" xfId="14710" xr:uid="{569FFDC8-2747-40AF-8833-1720392287EB}"/>
    <cellStyle name="20% - Accent4 8 3 2" xfId="14711" xr:uid="{79B996C5-4A7B-4E58-8F2B-C772FFDD7BC0}"/>
    <cellStyle name="20% - Accent4 8 3 2 2" xfId="14712" xr:uid="{ED3D88E3-D74F-479A-8BAD-9922AEBD0E49}"/>
    <cellStyle name="20% - Accent4 8 3 2 2 2" xfId="14713" xr:uid="{FBDC958B-E92A-4F13-9F71-E8E8EE39D1AF}"/>
    <cellStyle name="20% - Accent4 8 3 2 2 3" xfId="14714" xr:uid="{8019439D-F398-4FC1-A93A-B460AD19D44F}"/>
    <cellStyle name="20% - Accent4 8 3 2 2 4" xfId="14715" xr:uid="{D861CD9C-0206-4065-B0D8-90D99C28784D}"/>
    <cellStyle name="20% - Accent4 8 3 2 2 5" xfId="14716" xr:uid="{B07988EB-1B57-4C32-9EE0-2D2A29E61A34}"/>
    <cellStyle name="20% - Accent4 8 3 2 3" xfId="14717" xr:uid="{8B76EEDF-BFB3-4014-9D7D-027CFB61666A}"/>
    <cellStyle name="20% - Accent4 8 3 2 4" xfId="14718" xr:uid="{8D6CAC2C-E019-4EBC-9BAF-00758BBB06AA}"/>
    <cellStyle name="20% - Accent4 8 3 2 5" xfId="14719" xr:uid="{92B96946-AD93-4D4F-90AF-8966ADED6149}"/>
    <cellStyle name="20% - Accent4 8 3 2 6" xfId="14720" xr:uid="{D00C16A8-BF9F-4456-94DD-D181493C68EE}"/>
    <cellStyle name="20% - Accent4 8 3 3" xfId="14721" xr:uid="{B619FBD4-BF73-474C-A14B-26242174C963}"/>
    <cellStyle name="20% - Accent4 8 3 3 2" xfId="14722" xr:uid="{3CD4CA2A-49D8-4526-81F2-37F9C9834B24}"/>
    <cellStyle name="20% - Accent4 8 3 3 3" xfId="14723" xr:uid="{C0E65A28-DBBE-4708-8476-5BFA6AF06A06}"/>
    <cellStyle name="20% - Accent4 8 3 3 4" xfId="14724" xr:uid="{2688B4F6-7D56-493F-9F35-616F6D9D47B8}"/>
    <cellStyle name="20% - Accent4 8 3 3 5" xfId="14725" xr:uid="{63DFA17B-537D-470B-8907-08F640A22A5B}"/>
    <cellStyle name="20% - Accent4 8 3 4" xfId="14726" xr:uid="{4576C8BC-62FC-470C-A84B-A995DED4403A}"/>
    <cellStyle name="20% - Accent4 8 3 5" xfId="14727" xr:uid="{F5F826BD-EE8D-48A6-A02E-19C56A0AF05B}"/>
    <cellStyle name="20% - Accent4 8 3 6" xfId="14728" xr:uid="{D48B5559-61E9-4880-A7D7-4561854E36F6}"/>
    <cellStyle name="20% - Accent4 8 3 7" xfId="14729" xr:uid="{305E97CB-45BB-4804-9B02-4BDE66FD35EC}"/>
    <cellStyle name="20% - Accent4 8 4" xfId="14730" xr:uid="{2E9575C5-5E64-41CD-934A-16EB4FA90579}"/>
    <cellStyle name="20% - Accent4 8 4 2" xfId="14731" xr:uid="{B477AFE8-3079-491E-8DE2-201EC8990C0D}"/>
    <cellStyle name="20% - Accent4 8 4 2 2" xfId="14732" xr:uid="{AF907F5A-2E24-4B6D-BC94-49D59047F0E0}"/>
    <cellStyle name="20% - Accent4 8 4 2 2 2" xfId="14733" xr:uid="{42340995-6881-46F4-B9AF-1ACC330115F7}"/>
    <cellStyle name="20% - Accent4 8 4 2 2 3" xfId="14734" xr:uid="{5E12E10F-8EA3-4F41-ADDE-7A6FF533EFFE}"/>
    <cellStyle name="20% - Accent4 8 4 2 2 4" xfId="14735" xr:uid="{5999661C-D87A-4173-A169-44FF25311B62}"/>
    <cellStyle name="20% - Accent4 8 4 2 2 5" xfId="14736" xr:uid="{18B8EAF5-04D4-448C-A406-C315A0FD07E7}"/>
    <cellStyle name="20% - Accent4 8 4 2 3" xfId="14737" xr:uid="{41FE1CC3-A274-48F7-AF4E-EC6B51AAB52C}"/>
    <cellStyle name="20% - Accent4 8 4 2 4" xfId="14738" xr:uid="{407DE863-7D0A-4F0D-817C-CFBAA6EAF85C}"/>
    <cellStyle name="20% - Accent4 8 4 2 5" xfId="14739" xr:uid="{DAA5F9E7-2C33-4891-BEDC-257F9EA3999C}"/>
    <cellStyle name="20% - Accent4 8 4 2 6" xfId="14740" xr:uid="{61096BEC-2386-4F03-A158-8E52F2397C22}"/>
    <cellStyle name="20% - Accent4 8 4 3" xfId="14741" xr:uid="{6094B26E-C609-4FDB-87C0-A1BA9B7F2708}"/>
    <cellStyle name="20% - Accent4 8 4 3 2" xfId="14742" xr:uid="{9FB059C5-27FE-4AE1-87AA-39F342AA55FA}"/>
    <cellStyle name="20% - Accent4 8 4 3 3" xfId="14743" xr:uid="{EEF7DBE3-5441-4A1A-851A-DD9641FF70EE}"/>
    <cellStyle name="20% - Accent4 8 4 3 4" xfId="14744" xr:uid="{212EA756-3092-494E-8647-14DE9EF6E2F9}"/>
    <cellStyle name="20% - Accent4 8 4 3 5" xfId="14745" xr:uid="{91D12C4D-0003-463F-9CFB-B926EDD8CBF6}"/>
    <cellStyle name="20% - Accent4 8 4 4" xfId="14746" xr:uid="{4BA3DF30-BA5F-4C4A-AD6A-B9730953B07F}"/>
    <cellStyle name="20% - Accent4 8 4 5" xfId="14747" xr:uid="{90CC6D18-CAFA-4DB1-847C-5AB92C42AB2E}"/>
    <cellStyle name="20% - Accent4 8 4 6" xfId="14748" xr:uid="{25B98741-6EE6-4753-984E-08449A9DDDE1}"/>
    <cellStyle name="20% - Accent4 8 4 7" xfId="14749" xr:uid="{023C6A8B-A847-4717-85FD-91F5FB4875A4}"/>
    <cellStyle name="20% - Accent4 8 5" xfId="14750" xr:uid="{9B0110A8-A2FB-4FE2-AE77-2DA634A70DE2}"/>
    <cellStyle name="20% - Accent4 8 5 2" xfId="14751" xr:uid="{7EB88F53-FB48-45D7-815A-422C9B99B347}"/>
    <cellStyle name="20% - Accent4 8 5 2 2" xfId="14752" xr:uid="{B03D986A-13AD-412B-814A-A2F518D2B573}"/>
    <cellStyle name="20% - Accent4 8 5 2 3" xfId="14753" xr:uid="{D1AC93BF-B886-40A2-9F4B-A819E73D0A52}"/>
    <cellStyle name="20% - Accent4 8 5 2 4" xfId="14754" xr:uid="{E640F10C-B434-42BB-B42E-5EF332A17DB2}"/>
    <cellStyle name="20% - Accent4 8 5 2 5" xfId="14755" xr:uid="{12C0E708-CD17-4039-8150-7B7C683555B6}"/>
    <cellStyle name="20% - Accent4 8 5 3" xfId="14756" xr:uid="{69A32FEE-B440-42A6-ADE5-8EBA6DADAA2A}"/>
    <cellStyle name="20% - Accent4 8 5 4" xfId="14757" xr:uid="{81738F6C-2454-4E69-B129-A0A3C88E14D2}"/>
    <cellStyle name="20% - Accent4 8 5 5" xfId="14758" xr:uid="{3CFD2320-23AF-4062-A017-A369029C86BE}"/>
    <cellStyle name="20% - Accent4 8 5 6" xfId="14759" xr:uid="{D79D7D3E-9A2E-40E3-9ECD-C35DCABBFC9D}"/>
    <cellStyle name="20% - Accent4 8 6" xfId="14760" xr:uid="{45D41EFF-BC3E-4B12-B5D4-25B3D49C87FE}"/>
    <cellStyle name="20% - Accent4 8 6 2" xfId="14761" xr:uid="{DC6F385B-B668-4717-BADC-9020A4E2F954}"/>
    <cellStyle name="20% - Accent4 8 6 2 2" xfId="14762" xr:uid="{046A5878-D74F-4962-9514-77BCE9B11738}"/>
    <cellStyle name="20% - Accent4 8 6 2 3" xfId="14763" xr:uid="{C98CBF47-CCCD-4339-85FA-EAE979C1701F}"/>
    <cellStyle name="20% - Accent4 8 6 2 4" xfId="14764" xr:uid="{169A12CE-E420-4EC1-9AE0-B697812BD963}"/>
    <cellStyle name="20% - Accent4 8 6 2 5" xfId="14765" xr:uid="{FA7EABBC-7729-4FD1-BA87-AE04EC4D1432}"/>
    <cellStyle name="20% - Accent4 8 6 3" xfId="14766" xr:uid="{D0C3FB09-A4CC-4952-BABB-969D514CAFBC}"/>
    <cellStyle name="20% - Accent4 8 6 4" xfId="14767" xr:uid="{1B741343-DE67-4AAF-8558-3392FAD078CA}"/>
    <cellStyle name="20% - Accent4 8 6 5" xfId="14768" xr:uid="{DB67948C-C3B3-4B55-B348-CB8E3413503D}"/>
    <cellStyle name="20% - Accent4 8 6 6" xfId="14769" xr:uid="{72387AEA-6B09-413E-A6AB-5D4D6D221F86}"/>
    <cellStyle name="20% - Accent4 8 7" xfId="14770" xr:uid="{A8D88EE4-CE1B-47CA-9745-ECCC059E1827}"/>
    <cellStyle name="20% - Accent4 8 7 2" xfId="14771" xr:uid="{90D064DB-50DE-4538-BD31-CB9C8C70B949}"/>
    <cellStyle name="20% - Accent4 8 7 2 2" xfId="14772" xr:uid="{BDBB2E50-75A8-407F-A803-1BD7BF47E758}"/>
    <cellStyle name="20% - Accent4 8 7 2 3" xfId="14773" xr:uid="{BCA02E10-5B1D-4F15-8209-C0200659DADC}"/>
    <cellStyle name="20% - Accent4 8 7 2 4" xfId="14774" xr:uid="{B2352FAB-9D3D-4860-837D-46DF038D2F2F}"/>
    <cellStyle name="20% - Accent4 8 7 2 5" xfId="14775" xr:uid="{121EFE75-C9CF-4C0D-BB28-4AC6FBFD6E0B}"/>
    <cellStyle name="20% - Accent4 8 7 3" xfId="14776" xr:uid="{FC8DE673-7257-4DF7-98D1-7B3DD9571541}"/>
    <cellStyle name="20% - Accent4 8 7 4" xfId="14777" xr:uid="{59E99943-8E4B-45CB-9D59-DF79BD189475}"/>
    <cellStyle name="20% - Accent4 8 7 5" xfId="14778" xr:uid="{EA258F24-513E-452F-9F10-38ECC8BD8D86}"/>
    <cellStyle name="20% - Accent4 8 7 6" xfId="14779" xr:uid="{90B3AF83-499A-4F33-8332-6590851F0BD9}"/>
    <cellStyle name="20% - Accent4 8 8" xfId="14780" xr:uid="{11C38F8B-7C8E-4A24-AF50-AA44B46216C7}"/>
    <cellStyle name="20% - Accent4 8 8 2" xfId="14781" xr:uid="{61548AA9-AB9A-4858-9A61-432FA52150E2}"/>
    <cellStyle name="20% - Accent4 8 8 2 2" xfId="14782" xr:uid="{D608EFAD-8B6B-4727-8532-84B1C0977B15}"/>
    <cellStyle name="20% - Accent4 8 8 2 3" xfId="14783" xr:uid="{80164F50-1476-4991-8925-46AA23CE7682}"/>
    <cellStyle name="20% - Accent4 8 8 2 4" xfId="14784" xr:uid="{04ABA58F-E678-4103-85DE-D0DFB7863C63}"/>
    <cellStyle name="20% - Accent4 8 8 2 5" xfId="14785" xr:uid="{8BDB5E3D-9887-4515-8198-DFF624DC522E}"/>
    <cellStyle name="20% - Accent4 8 8 3" xfId="14786" xr:uid="{D7D42176-4204-4CDD-8F17-154CD6905C51}"/>
    <cellStyle name="20% - Accent4 8 8 4" xfId="14787" xr:uid="{46884F41-0249-4CD1-BF36-48101A02DF30}"/>
    <cellStyle name="20% - Accent4 8 8 5" xfId="14788" xr:uid="{BC20AAF7-67A3-47E5-AFBF-8AECDB465D41}"/>
    <cellStyle name="20% - Accent4 8 8 6" xfId="14789" xr:uid="{CD489EC6-2B96-4061-8C8A-61A7AA42A814}"/>
    <cellStyle name="20% - Accent4 8 9" xfId="14790" xr:uid="{2DCCB70F-6D2D-493C-A755-5F2FCDF26E9D}"/>
    <cellStyle name="20% - Accent4 8 9 2" xfId="14791" xr:uid="{BC73D8C1-988B-4FEB-8849-BEC80D0BFEB3}"/>
    <cellStyle name="20% - Accent4 8 9 2 2" xfId="14792" xr:uid="{7FBDD51B-1331-4913-AAB2-B5A2D3521DAA}"/>
    <cellStyle name="20% - Accent4 8 9 2 3" xfId="14793" xr:uid="{3E2460CE-712E-46F6-9895-2CA34649128C}"/>
    <cellStyle name="20% - Accent4 8 9 2 4" xfId="14794" xr:uid="{1441D974-0A45-4230-B2CC-02809DC01E8A}"/>
    <cellStyle name="20% - Accent4 8 9 2 5" xfId="14795" xr:uid="{1EEFEDF4-7E7C-44B1-AA59-B81F1815ABAC}"/>
    <cellStyle name="20% - Accent4 8 9 3" xfId="14796" xr:uid="{F2AF90F0-BB42-4A94-86EF-6DF8214BD1F2}"/>
    <cellStyle name="20% - Accent4 8 9 4" xfId="14797" xr:uid="{7498A300-DA7D-4DE8-961C-A3AC7FE174AD}"/>
    <cellStyle name="20% - Accent4 8 9 5" xfId="14798" xr:uid="{4BC617B9-E956-45E6-B35F-37148457F2A1}"/>
    <cellStyle name="20% - Accent4 8 9 6" xfId="14799" xr:uid="{4002042B-D647-4C64-8DFB-E55467AF0932}"/>
    <cellStyle name="20% - Accent4 9" xfId="14800" xr:uid="{77B39A9C-472F-4C49-AF89-57911D2C0A01}"/>
    <cellStyle name="20% - Accent4 9 10" xfId="14801" xr:uid="{97C7DCFE-69AB-419A-86A5-5F8175F85174}"/>
    <cellStyle name="20% - Accent4 9 10 2" xfId="14802" xr:uid="{2708E9EF-C17D-4313-B71F-8E03B1EB30FB}"/>
    <cellStyle name="20% - Accent4 9 10 2 2" xfId="14803" xr:uid="{5555A450-F9C0-4683-BF00-540B3A747E56}"/>
    <cellStyle name="20% - Accent4 9 10 2 3" xfId="14804" xr:uid="{FD888083-373F-4D96-9D8E-B190BD302439}"/>
    <cellStyle name="20% - Accent4 9 10 2 4" xfId="14805" xr:uid="{B4361319-1140-48E5-A035-C02C4A7FA10E}"/>
    <cellStyle name="20% - Accent4 9 10 2 5" xfId="14806" xr:uid="{F9E889ED-03A5-4A28-97F1-953859DBF1A8}"/>
    <cellStyle name="20% - Accent4 9 10 3" xfId="14807" xr:uid="{0FB3ADBA-BD0B-45BB-AD3C-9FC6B54B74BE}"/>
    <cellStyle name="20% - Accent4 9 10 4" xfId="14808" xr:uid="{611786FF-679E-4DF1-BE81-7C4F237692F7}"/>
    <cellStyle name="20% - Accent4 9 10 5" xfId="14809" xr:uid="{26EEFB05-D793-4BF9-9A2A-FB7FA20E58DE}"/>
    <cellStyle name="20% - Accent4 9 10 6" xfId="14810" xr:uid="{9AE48B6C-20CB-4A73-A1A4-FC4A2C4B315F}"/>
    <cellStyle name="20% - Accent4 9 11" xfId="14811" xr:uid="{6A76F217-2060-4FD6-9A70-F1045918F96B}"/>
    <cellStyle name="20% - Accent4 9 11 2" xfId="14812" xr:uid="{F8BA3A53-D813-4CAF-B127-2877180DADB3}"/>
    <cellStyle name="20% - Accent4 9 11 3" xfId="14813" xr:uid="{4F5DC71F-A097-4F56-92A1-7DD047DAA02A}"/>
    <cellStyle name="20% - Accent4 9 11 4" xfId="14814" xr:uid="{A46CA97F-7384-41E6-B9DB-E97E000CA211}"/>
    <cellStyle name="20% - Accent4 9 11 5" xfId="14815" xr:uid="{51E5FF4B-CE01-40AE-B3AA-237FEA32B7DA}"/>
    <cellStyle name="20% - Accent4 9 12" xfId="14816" xr:uid="{1A9056FD-0A3F-45CD-B469-90C99712F681}"/>
    <cellStyle name="20% - Accent4 9 12 2" xfId="14817" xr:uid="{3CAD9C27-36A1-4E9C-A9F0-04118B7237BE}"/>
    <cellStyle name="20% - Accent4 9 12 3" xfId="14818" xr:uid="{EC4FEE76-CFDD-4926-917F-C3E4BBC900F1}"/>
    <cellStyle name="20% - Accent4 9 12 4" xfId="14819" xr:uid="{B58BCF0F-3E8A-40AA-BF58-8AFD8B607522}"/>
    <cellStyle name="20% - Accent4 9 12 5" xfId="14820" xr:uid="{DC6731A7-A9D9-4AB7-935A-6F5DB8889CB6}"/>
    <cellStyle name="20% - Accent4 9 13" xfId="14821" xr:uid="{B9ED8FC1-DA8E-4A43-82F3-3508E137D21E}"/>
    <cellStyle name="20% - Accent4 9 13 2" xfId="14822" xr:uid="{94F60137-A181-4149-B587-888F27540878}"/>
    <cellStyle name="20% - Accent4 9 13 3" xfId="14823" xr:uid="{7653C921-3567-4E75-9901-25785C77A19B}"/>
    <cellStyle name="20% - Accent4 9 13 4" xfId="14824" xr:uid="{3ED66047-0347-495A-B7BF-1DCA503EF636}"/>
    <cellStyle name="20% - Accent4 9 13 5" xfId="14825" xr:uid="{5A0C900C-E9B1-4D0A-93DB-BD1EFC0594BE}"/>
    <cellStyle name="20% - Accent4 9 14" xfId="14826" xr:uid="{BA987610-D250-455E-AB13-2B34EEE7739B}"/>
    <cellStyle name="20% - Accent4 9 14 2" xfId="14827" xr:uid="{81A5B752-5BB6-4808-ABE1-9437459209DE}"/>
    <cellStyle name="20% - Accent4 9 14 3" xfId="14828" xr:uid="{C7C256B5-EA67-4948-B36F-DA126959FFCF}"/>
    <cellStyle name="20% - Accent4 9 14 4" xfId="14829" xr:uid="{C9E7811D-00B4-4A4B-81D8-2789239673AB}"/>
    <cellStyle name="20% - Accent4 9 15" xfId="14830" xr:uid="{CEA7D091-B4CF-4CD8-9306-E444C68B8C71}"/>
    <cellStyle name="20% - Accent4 9 15 2" xfId="14831" xr:uid="{40BF809E-8C01-4CE0-AB7E-F44171562755}"/>
    <cellStyle name="20% - Accent4 9 15 3" xfId="14832" xr:uid="{08A3D999-9CDE-4A6D-A81E-5353DCEA28E7}"/>
    <cellStyle name="20% - Accent4 9 15 4" xfId="14833" xr:uid="{52CE78F4-E2CF-472D-ACAC-4F4A48D45BF3}"/>
    <cellStyle name="20% - Accent4 9 16" xfId="14834" xr:uid="{29BB2436-8104-44D6-AB35-8AFD1D0DC113}"/>
    <cellStyle name="20% - Accent4 9 16 2" xfId="14835" xr:uid="{B755E022-3445-491F-B1F1-576F52DC1EEE}"/>
    <cellStyle name="20% - Accent4 9 16 3" xfId="14836" xr:uid="{1EDDF561-0413-4BF0-A6BB-EAF3BD5381A2}"/>
    <cellStyle name="20% - Accent4 9 16 4" xfId="14837" xr:uid="{9F9B1BCD-0F1C-4058-9610-CE8B15859BCA}"/>
    <cellStyle name="20% - Accent4 9 17" xfId="14838" xr:uid="{896F3281-55E7-49F8-97B6-D318F6667BD2}"/>
    <cellStyle name="20% - Accent4 9 17 2" xfId="14839" xr:uid="{79AD2DCA-8B2B-4F4B-8D0C-C79F77D6B133}"/>
    <cellStyle name="20% - Accent4 9 17 3" xfId="14840" xr:uid="{A3A0721D-6C14-4A91-9A64-4DD13C9C2C33}"/>
    <cellStyle name="20% - Accent4 9 18" xfId="14841" xr:uid="{F451D855-EF58-4BA9-B033-AD22B63E780C}"/>
    <cellStyle name="20% - Accent4 9 18 2" xfId="14842" xr:uid="{900194DC-CEC6-4ABA-8A51-2CB5801B6523}"/>
    <cellStyle name="20% - Accent4 9 18 3" xfId="14843" xr:uid="{78D5BB8D-6734-47DC-BA88-1AE62E78E8CC}"/>
    <cellStyle name="20% - Accent4 9 19" xfId="14844" xr:uid="{705D23B4-8A2C-4573-AA34-716E473B7C22}"/>
    <cellStyle name="20% - Accent4 9 19 2" xfId="14845" xr:uid="{3591A2A7-5EE6-44AA-812F-6B6328EAC254}"/>
    <cellStyle name="20% - Accent4 9 2" xfId="14846" xr:uid="{AD731289-B6CF-4ACE-B4F3-CB9F05F01BFC}"/>
    <cellStyle name="20% - Accent4 9 2 10" xfId="14847" xr:uid="{FCEB8CBF-47DB-42F2-96C7-033CCCBEFEA0}"/>
    <cellStyle name="20% - Accent4 9 2 10 2" xfId="14848" xr:uid="{A1179735-B8EA-4CC0-BA66-EC2D6BDE7D39}"/>
    <cellStyle name="20% - Accent4 9 2 10 3" xfId="14849" xr:uid="{1F755F24-25D7-460A-B33A-FB609DAB8607}"/>
    <cellStyle name="20% - Accent4 9 2 10 4" xfId="14850" xr:uid="{1EE83380-0BA3-419C-94A4-7A95B62D6E3D}"/>
    <cellStyle name="20% - Accent4 9 2 11" xfId="14851" xr:uid="{A64F3A5C-D4F2-4E29-A24C-7F810374C3C1}"/>
    <cellStyle name="20% - Accent4 9 2 11 2" xfId="14852" xr:uid="{2E6CB75B-8CCE-4B1B-A68A-F28BE7C876E9}"/>
    <cellStyle name="20% - Accent4 9 2 11 3" xfId="14853" xr:uid="{7FE18A71-80B1-49B9-B006-AC31699742DD}"/>
    <cellStyle name="20% - Accent4 9 2 12" xfId="14854" xr:uid="{9662A576-C0A4-4F91-A346-6BD97C7E5657}"/>
    <cellStyle name="20% - Accent4 9 2 12 2" xfId="14855" xr:uid="{A4EABBA2-495B-46AF-9F97-6689802A45BE}"/>
    <cellStyle name="20% - Accent4 9 2 12 3" xfId="14856" xr:uid="{4241D5B4-0550-40DA-9370-D0FD801DE00B}"/>
    <cellStyle name="20% - Accent4 9 2 13" xfId="14857" xr:uid="{9DE92D47-56C1-4F20-9573-963F73B071EA}"/>
    <cellStyle name="20% - Accent4 9 2 13 2" xfId="14858" xr:uid="{17F95CF2-B08A-4BF7-828A-BFC46A101A68}"/>
    <cellStyle name="20% - Accent4 9 2 14" xfId="14859" xr:uid="{390F3022-0F9A-4BB3-A61F-03B0FD48399C}"/>
    <cellStyle name="20% - Accent4 9 2 14 2" xfId="14860" xr:uid="{E50233A5-BA6F-4048-8BF4-785C078BC8DB}"/>
    <cellStyle name="20% - Accent4 9 2 15" xfId="14861" xr:uid="{3197989D-6241-48D8-A709-D0258A5CEA99}"/>
    <cellStyle name="20% - Accent4 9 2 16" xfId="14862" xr:uid="{937F1442-2F34-4E48-8265-9BE639E4CC3A}"/>
    <cellStyle name="20% - Accent4 9 2 17" xfId="14863" xr:uid="{87D64D0E-9FC7-42A0-99FD-DF66F673A49E}"/>
    <cellStyle name="20% - Accent4 9 2 2" xfId="14864" xr:uid="{AEE8D78C-9D05-4339-8FAF-BDFB0F7D9842}"/>
    <cellStyle name="20% - Accent4 9 2 2 2" xfId="14865" xr:uid="{5DCE9C0C-5695-4E16-A8CC-4512B4B3B98F}"/>
    <cellStyle name="20% - Accent4 9 2 2 2 2" xfId="14866" xr:uid="{E23B2A0B-5637-4591-A4DC-A7A3AD165FB1}"/>
    <cellStyle name="20% - Accent4 9 2 2 2 2 2" xfId="14867" xr:uid="{588CE7C9-ADA5-4C11-99ED-EAABC3AE010E}"/>
    <cellStyle name="20% - Accent4 9 2 2 2 2 3" xfId="14868" xr:uid="{A0D8B73E-F4B8-4527-AE1D-6228932D6760}"/>
    <cellStyle name="20% - Accent4 9 2 2 2 2 4" xfId="14869" xr:uid="{39AFF91C-1882-4E0B-8E5E-9E9FA224BCF3}"/>
    <cellStyle name="20% - Accent4 9 2 2 2 2 5" xfId="14870" xr:uid="{B0A637A6-D385-47D8-B165-680C4F43EE7B}"/>
    <cellStyle name="20% - Accent4 9 2 2 2 3" xfId="14871" xr:uid="{9303B058-DA7B-4DB1-BD72-5C4A86E5A7A8}"/>
    <cellStyle name="20% - Accent4 9 2 2 2 4" xfId="14872" xr:uid="{A3EB6556-395C-44D7-89C8-89775A2EA18B}"/>
    <cellStyle name="20% - Accent4 9 2 2 2 5" xfId="14873" xr:uid="{FD6BD18C-2BBC-4715-961C-99D9A08402F0}"/>
    <cellStyle name="20% - Accent4 9 2 2 2 6" xfId="14874" xr:uid="{D1D4D31C-39B2-46A6-83D5-70C3FDDC2B5F}"/>
    <cellStyle name="20% - Accent4 9 2 2 3" xfId="14875" xr:uid="{A5FB2A17-475F-40B5-BA18-C063D693A777}"/>
    <cellStyle name="20% - Accent4 9 2 2 3 2" xfId="14876" xr:uid="{434B51FD-28F4-4646-9161-3BE2EB8E2E64}"/>
    <cellStyle name="20% - Accent4 9 2 2 3 3" xfId="14877" xr:uid="{6F34BC6F-9DAB-449E-A107-67C778AAE4E7}"/>
    <cellStyle name="20% - Accent4 9 2 2 3 4" xfId="14878" xr:uid="{5D7D7F6C-4962-4A67-B6DE-DEBBA025DC2C}"/>
    <cellStyle name="20% - Accent4 9 2 2 3 5" xfId="14879" xr:uid="{D2B9F018-CE46-4D1E-80A6-7ED9A2270AF8}"/>
    <cellStyle name="20% - Accent4 9 2 2 4" xfId="14880" xr:uid="{7F7402BF-112F-4869-827D-74F68EC8FFAF}"/>
    <cellStyle name="20% - Accent4 9 2 2 5" xfId="14881" xr:uid="{545EE7C5-7469-47EC-AAC5-10D6C2A3E379}"/>
    <cellStyle name="20% - Accent4 9 2 2 6" xfId="14882" xr:uid="{94CC57BE-8EDB-4F65-AC77-F9E98D6D9681}"/>
    <cellStyle name="20% - Accent4 9 2 2 7" xfId="14883" xr:uid="{27BF8436-391B-4692-A720-E02F02DE5631}"/>
    <cellStyle name="20% - Accent4 9 2 3" xfId="14884" xr:uid="{E53A496B-C859-4607-874B-F73E355EA952}"/>
    <cellStyle name="20% - Accent4 9 2 3 2" xfId="14885" xr:uid="{CC765364-222F-43A1-B7E6-1C6BB0B00D29}"/>
    <cellStyle name="20% - Accent4 9 2 3 2 2" xfId="14886" xr:uid="{87C5D173-E9CA-4D8F-A3B8-194692F6178A}"/>
    <cellStyle name="20% - Accent4 9 2 3 2 2 2" xfId="14887" xr:uid="{945A1D0F-B6E4-4378-A535-FBC998C36CBA}"/>
    <cellStyle name="20% - Accent4 9 2 3 2 2 3" xfId="14888" xr:uid="{678F13C9-EF86-44B1-8444-8BDFA1A7967B}"/>
    <cellStyle name="20% - Accent4 9 2 3 2 2 4" xfId="14889" xr:uid="{5D175C3B-4C41-422C-9F44-CD225FC10C1A}"/>
    <cellStyle name="20% - Accent4 9 2 3 2 2 5" xfId="14890" xr:uid="{B8E32C6F-53B2-4F9F-9D97-E13172F73D85}"/>
    <cellStyle name="20% - Accent4 9 2 3 2 3" xfId="14891" xr:uid="{A600448D-EBC5-446E-AC42-84D4438C93D2}"/>
    <cellStyle name="20% - Accent4 9 2 3 2 4" xfId="14892" xr:uid="{0F7119A8-DC39-4BAF-B507-69A7422C8E8E}"/>
    <cellStyle name="20% - Accent4 9 2 3 2 5" xfId="14893" xr:uid="{C08DF3E5-93FE-4171-9043-FF7396EB1483}"/>
    <cellStyle name="20% - Accent4 9 2 3 2 6" xfId="14894" xr:uid="{49BF9B17-D67B-4D5B-85B6-8CF9CB033D50}"/>
    <cellStyle name="20% - Accent4 9 2 3 3" xfId="14895" xr:uid="{180FDD29-35FC-495C-9EB5-BB7F1BC6818D}"/>
    <cellStyle name="20% - Accent4 9 2 3 3 2" xfId="14896" xr:uid="{8D574D69-33E9-43A5-83BD-0F03AC0B26CA}"/>
    <cellStyle name="20% - Accent4 9 2 3 3 3" xfId="14897" xr:uid="{66A42558-68BD-41E4-88B2-3C41B47D9420}"/>
    <cellStyle name="20% - Accent4 9 2 3 3 4" xfId="14898" xr:uid="{2ADEB3A5-7AE3-4A13-8B3C-212BE989630F}"/>
    <cellStyle name="20% - Accent4 9 2 3 3 5" xfId="14899" xr:uid="{B82A6621-41A5-46FF-A098-915C2B22F1B6}"/>
    <cellStyle name="20% - Accent4 9 2 3 4" xfId="14900" xr:uid="{135A0EFD-E473-4FEB-9063-1560F6337A04}"/>
    <cellStyle name="20% - Accent4 9 2 3 5" xfId="14901" xr:uid="{DA99ABFB-EA18-4383-934A-A6E7739B4618}"/>
    <cellStyle name="20% - Accent4 9 2 3 6" xfId="14902" xr:uid="{F17193EC-66B1-4FC7-AAA9-30843E914F13}"/>
    <cellStyle name="20% - Accent4 9 2 3 7" xfId="14903" xr:uid="{CC889B9E-1B2D-44BB-8212-77BD38C0DA83}"/>
    <cellStyle name="20% - Accent4 9 2 4" xfId="14904" xr:uid="{B4B53774-2AF1-4474-9075-0FC02F443359}"/>
    <cellStyle name="20% - Accent4 9 2 4 2" xfId="14905" xr:uid="{2AE109AC-5671-4395-97CE-8A09FD36E7C2}"/>
    <cellStyle name="20% - Accent4 9 2 4 2 2" xfId="14906" xr:uid="{5F89C2AC-A918-4DC3-8FF9-5AF4CFCB1F5C}"/>
    <cellStyle name="20% - Accent4 9 2 4 2 3" xfId="14907" xr:uid="{14E16142-F7F6-4400-90B4-4CDC38DA8F70}"/>
    <cellStyle name="20% - Accent4 9 2 4 2 4" xfId="14908" xr:uid="{8DC4E6E8-736F-478B-A786-043EB1C401DE}"/>
    <cellStyle name="20% - Accent4 9 2 4 2 5" xfId="14909" xr:uid="{57066C5A-CC4B-45DD-BAEB-A1045BFE8E08}"/>
    <cellStyle name="20% - Accent4 9 2 4 3" xfId="14910" xr:uid="{6A0AA2EE-7555-478B-9E8A-A914CF18293E}"/>
    <cellStyle name="20% - Accent4 9 2 4 4" xfId="14911" xr:uid="{66926ED7-B3B9-4F56-B1AD-F81B815AD544}"/>
    <cellStyle name="20% - Accent4 9 2 4 5" xfId="14912" xr:uid="{6EAF142E-EA20-4728-BCA0-05E3546FAC7D}"/>
    <cellStyle name="20% - Accent4 9 2 4 6" xfId="14913" xr:uid="{93648BF8-4447-46D0-9772-1EF173126D2D}"/>
    <cellStyle name="20% - Accent4 9 2 5" xfId="14914" xr:uid="{CD9A37DA-EC63-467E-B1CE-132B17168A3A}"/>
    <cellStyle name="20% - Accent4 9 2 5 2" xfId="14915" xr:uid="{1D21B753-236C-4E91-AB0A-3DC4099E3828}"/>
    <cellStyle name="20% - Accent4 9 2 5 3" xfId="14916" xr:uid="{B6037830-4CFB-45A7-B422-9F012AB42821}"/>
    <cellStyle name="20% - Accent4 9 2 5 4" xfId="14917" xr:uid="{D0CCFF0C-2392-492D-BF5F-D54A8BFB8787}"/>
    <cellStyle name="20% - Accent4 9 2 5 5" xfId="14918" xr:uid="{7B61B830-D551-4869-B9ED-AE334048A27A}"/>
    <cellStyle name="20% - Accent4 9 2 6" xfId="14919" xr:uid="{88B50A09-AF6A-4740-A3B6-671786FE676F}"/>
    <cellStyle name="20% - Accent4 9 2 6 2" xfId="14920" xr:uid="{DA5E0CEA-4132-4B89-AB49-7C19DF4948E9}"/>
    <cellStyle name="20% - Accent4 9 2 6 3" xfId="14921" xr:uid="{A3DB0A8F-3B62-4FC3-A041-98ED79422556}"/>
    <cellStyle name="20% - Accent4 9 2 6 4" xfId="14922" xr:uid="{1E2506DA-DC55-4415-9760-F59548595A4B}"/>
    <cellStyle name="20% - Accent4 9 2 6 5" xfId="14923" xr:uid="{6279F4FA-DD8D-44F4-B067-405890C7AD51}"/>
    <cellStyle name="20% - Accent4 9 2 7" xfId="14924" xr:uid="{42A1701D-0703-4CB5-AC3F-658177A60211}"/>
    <cellStyle name="20% - Accent4 9 2 7 2" xfId="14925" xr:uid="{65CFC90C-44F9-4676-B8BC-D181378BFCC8}"/>
    <cellStyle name="20% - Accent4 9 2 7 3" xfId="14926" xr:uid="{8D7406B8-2328-431D-9992-AA437422A28C}"/>
    <cellStyle name="20% - Accent4 9 2 7 4" xfId="14927" xr:uid="{A6DE608F-B213-4C2B-8924-8FDFE136B1B4}"/>
    <cellStyle name="20% - Accent4 9 2 7 5" xfId="14928" xr:uid="{2D88AF2F-16D1-47D9-8D88-297319F607D0}"/>
    <cellStyle name="20% - Accent4 9 2 8" xfId="14929" xr:uid="{9CE7BAAF-647B-4143-9372-61D1C51B1312}"/>
    <cellStyle name="20% - Accent4 9 2 8 2" xfId="14930" xr:uid="{F151812F-5E29-4B1E-A11E-A28620BEF8EF}"/>
    <cellStyle name="20% - Accent4 9 2 8 3" xfId="14931" xr:uid="{5791B65A-6A97-4BE9-806D-D5BB98EB1167}"/>
    <cellStyle name="20% - Accent4 9 2 8 4" xfId="14932" xr:uid="{7F306A70-9BCD-414B-9E27-3B3BD874EBCA}"/>
    <cellStyle name="20% - Accent4 9 2 9" xfId="14933" xr:uid="{87554241-2A1F-40B3-AC02-A8D772EEAEAB}"/>
    <cellStyle name="20% - Accent4 9 2 9 2" xfId="14934" xr:uid="{62B1105C-8B30-4F14-984A-C651C9CCABF7}"/>
    <cellStyle name="20% - Accent4 9 2 9 3" xfId="14935" xr:uid="{0723FE8A-41B0-46F3-A25E-8F536D54D8FA}"/>
    <cellStyle name="20% - Accent4 9 2 9 4" xfId="14936" xr:uid="{639EDB94-04B1-449E-986C-3066F830B464}"/>
    <cellStyle name="20% - Accent4 9 20" xfId="14937" xr:uid="{EF48CA24-40AA-409E-B5F9-DD5E21794E4E}"/>
    <cellStyle name="20% - Accent4 9 20 2" xfId="14938" xr:uid="{45AA50D4-A289-4F1D-AABC-1BE51F8E8168}"/>
    <cellStyle name="20% - Accent4 9 21" xfId="14939" xr:uid="{3E354E67-1226-4485-8DFF-BBD5641965EF}"/>
    <cellStyle name="20% - Accent4 9 22" xfId="14940" xr:uid="{4C67FA1D-FED4-4B34-BF82-C9EEF4DB960E}"/>
    <cellStyle name="20% - Accent4 9 23" xfId="14941" xr:uid="{0C5DDAD1-BA1B-44C0-B41A-E00FF9622A71}"/>
    <cellStyle name="20% - Accent4 9 3" xfId="14942" xr:uid="{9DB4EE49-03D4-42B2-BAA6-AC0AE8A71CC5}"/>
    <cellStyle name="20% - Accent4 9 3 2" xfId="14943" xr:uid="{BFFEB4B6-0006-45D0-B4E2-6DD967960274}"/>
    <cellStyle name="20% - Accent4 9 3 2 2" xfId="14944" xr:uid="{A3E8D6A0-DDA3-4E57-A1AC-AC044CA8BCD4}"/>
    <cellStyle name="20% - Accent4 9 3 2 2 2" xfId="14945" xr:uid="{400D2B34-E4EF-485B-965E-E78B76A67ED2}"/>
    <cellStyle name="20% - Accent4 9 3 2 2 3" xfId="14946" xr:uid="{8B4A24B0-8A36-40A0-80CC-C96BCFF95166}"/>
    <cellStyle name="20% - Accent4 9 3 2 2 4" xfId="14947" xr:uid="{B07C1CF7-544F-406C-8AFA-B065C2CDE645}"/>
    <cellStyle name="20% - Accent4 9 3 2 2 5" xfId="14948" xr:uid="{46482A24-6ADF-46BB-8D9F-62D1927BB340}"/>
    <cellStyle name="20% - Accent4 9 3 2 3" xfId="14949" xr:uid="{AE00A140-82A1-49B7-9219-B4877E3F3D85}"/>
    <cellStyle name="20% - Accent4 9 3 2 4" xfId="14950" xr:uid="{2F326DAD-3504-4E3A-8299-E64D73A73BF3}"/>
    <cellStyle name="20% - Accent4 9 3 2 5" xfId="14951" xr:uid="{ED98AFC8-2ACE-4B4E-8C29-8304A3164DDA}"/>
    <cellStyle name="20% - Accent4 9 3 2 6" xfId="14952" xr:uid="{A7CCEF9F-482E-4B59-98F9-0DC0F38E8548}"/>
    <cellStyle name="20% - Accent4 9 3 3" xfId="14953" xr:uid="{854D0106-38EF-49C1-B7EE-A4F6E774FDB3}"/>
    <cellStyle name="20% - Accent4 9 3 3 2" xfId="14954" xr:uid="{54F158C6-1EDA-4520-A450-D78ED140D343}"/>
    <cellStyle name="20% - Accent4 9 3 3 3" xfId="14955" xr:uid="{2B7901F2-4EFF-4D3F-AC22-BD1098116E65}"/>
    <cellStyle name="20% - Accent4 9 3 3 4" xfId="14956" xr:uid="{DEEE4227-2799-4D97-B3C6-C68FC786D6BC}"/>
    <cellStyle name="20% - Accent4 9 3 3 5" xfId="14957" xr:uid="{10BB1E18-E0F7-4D3C-B352-5E295A15F1A3}"/>
    <cellStyle name="20% - Accent4 9 3 4" xfId="14958" xr:uid="{89981E41-7BE4-493F-A479-02C8DE3B8D4D}"/>
    <cellStyle name="20% - Accent4 9 3 5" xfId="14959" xr:uid="{528BE521-AAB1-4311-9668-D6BB9A8F8574}"/>
    <cellStyle name="20% - Accent4 9 3 6" xfId="14960" xr:uid="{6075E496-E4A1-42C8-81CE-2D38C01271B1}"/>
    <cellStyle name="20% - Accent4 9 3 7" xfId="14961" xr:uid="{23993410-CAD1-4737-922C-4F448795B882}"/>
    <cellStyle name="20% - Accent4 9 4" xfId="14962" xr:uid="{66D2D9B9-09A6-4FE9-AE12-D266A9D45D4B}"/>
    <cellStyle name="20% - Accent4 9 4 2" xfId="14963" xr:uid="{A15CC792-EA9E-4736-9F13-BFD695761C20}"/>
    <cellStyle name="20% - Accent4 9 4 2 2" xfId="14964" xr:uid="{D5767D33-D3A7-4790-80DE-521021E05FD2}"/>
    <cellStyle name="20% - Accent4 9 4 2 2 2" xfId="14965" xr:uid="{D5C250F9-EFEC-4343-BDA6-FEEEB15A8E76}"/>
    <cellStyle name="20% - Accent4 9 4 2 2 3" xfId="14966" xr:uid="{68969D11-DE65-4DA8-9F16-65253891F56B}"/>
    <cellStyle name="20% - Accent4 9 4 2 2 4" xfId="14967" xr:uid="{8EF4FC37-919C-47F4-9773-79160A34027A}"/>
    <cellStyle name="20% - Accent4 9 4 2 2 5" xfId="14968" xr:uid="{4A275157-2BF7-4550-8796-1CAC788E5968}"/>
    <cellStyle name="20% - Accent4 9 4 2 3" xfId="14969" xr:uid="{C99D02F0-0CEA-4B96-AE8E-4DDE8EB8F69B}"/>
    <cellStyle name="20% - Accent4 9 4 2 4" xfId="14970" xr:uid="{9E93ADC1-B170-413D-841C-34AEA58B789D}"/>
    <cellStyle name="20% - Accent4 9 4 2 5" xfId="14971" xr:uid="{E29D7283-B693-4169-BF6F-01CE73A8BFA0}"/>
    <cellStyle name="20% - Accent4 9 4 2 6" xfId="14972" xr:uid="{67ACEADC-3252-4F42-B59C-65BAF79C33DF}"/>
    <cellStyle name="20% - Accent4 9 4 3" xfId="14973" xr:uid="{34B40CBB-A160-40A5-A903-C3CA6886D7EC}"/>
    <cellStyle name="20% - Accent4 9 4 3 2" xfId="14974" xr:uid="{98B3CCD7-CB57-449A-A313-54F3E1EF6241}"/>
    <cellStyle name="20% - Accent4 9 4 3 3" xfId="14975" xr:uid="{4B076D65-D183-453D-8FD2-88E08C84D8E5}"/>
    <cellStyle name="20% - Accent4 9 4 3 4" xfId="14976" xr:uid="{7FD6DC6F-0213-4CC4-8E2A-DFA8E0778FBD}"/>
    <cellStyle name="20% - Accent4 9 4 3 5" xfId="14977" xr:uid="{CAA5FA60-9492-4E3D-BC5D-DCAD0F2B7FE2}"/>
    <cellStyle name="20% - Accent4 9 4 4" xfId="14978" xr:uid="{19F9697D-42DE-414D-87DC-EC9BB8A8AC49}"/>
    <cellStyle name="20% - Accent4 9 4 5" xfId="14979" xr:uid="{C1E94483-7311-4D35-9C51-B5315A8C463D}"/>
    <cellStyle name="20% - Accent4 9 4 6" xfId="14980" xr:uid="{F9EBEB2E-EBDF-41E4-9331-4B29FDB290F4}"/>
    <cellStyle name="20% - Accent4 9 4 7" xfId="14981" xr:uid="{9DEAD8CE-6A7B-4A55-8765-CF673BE17069}"/>
    <cellStyle name="20% - Accent4 9 5" xfId="14982" xr:uid="{DA26678B-7667-434E-ABB1-E7FACB9715BD}"/>
    <cellStyle name="20% - Accent4 9 5 2" xfId="14983" xr:uid="{CFE81A7C-D835-48FA-967E-A29DEA029815}"/>
    <cellStyle name="20% - Accent4 9 5 2 2" xfId="14984" xr:uid="{510D16D6-2AFD-4BD0-B2C3-2AA705A23482}"/>
    <cellStyle name="20% - Accent4 9 5 2 3" xfId="14985" xr:uid="{33352B77-E33D-4223-A196-30EC24B85655}"/>
    <cellStyle name="20% - Accent4 9 5 2 4" xfId="14986" xr:uid="{3B01A28B-2E4D-4D6D-8724-6ABEA8DE075B}"/>
    <cellStyle name="20% - Accent4 9 5 2 5" xfId="14987" xr:uid="{9278C071-B5AD-47DD-963D-4308C0EC8D00}"/>
    <cellStyle name="20% - Accent4 9 5 3" xfId="14988" xr:uid="{423A37D3-7E09-48C5-B345-97B03AB6E7EF}"/>
    <cellStyle name="20% - Accent4 9 5 4" xfId="14989" xr:uid="{0732E7F0-C1A1-4525-8D75-E35FC1DD037A}"/>
    <cellStyle name="20% - Accent4 9 5 5" xfId="14990" xr:uid="{90747B74-4C72-42E3-ABBF-769F7B68137B}"/>
    <cellStyle name="20% - Accent4 9 5 6" xfId="14991" xr:uid="{76E7DC69-D9BF-4EB7-99EE-50258EE43A84}"/>
    <cellStyle name="20% - Accent4 9 6" xfId="14992" xr:uid="{868F090A-BF4F-4A01-B4CC-DABE33A9B30D}"/>
    <cellStyle name="20% - Accent4 9 6 2" xfId="14993" xr:uid="{6AB21EAA-287F-4B8E-A30A-BCF8A2AD28D6}"/>
    <cellStyle name="20% - Accent4 9 6 2 2" xfId="14994" xr:uid="{F1BDCF07-0925-49AA-A1F6-3590C27B6157}"/>
    <cellStyle name="20% - Accent4 9 6 2 3" xfId="14995" xr:uid="{142A00C2-86F7-4A59-BE2C-29C4AEF5B863}"/>
    <cellStyle name="20% - Accent4 9 6 2 4" xfId="14996" xr:uid="{4FC824C4-8649-436E-941A-9CD0283702FF}"/>
    <cellStyle name="20% - Accent4 9 6 2 5" xfId="14997" xr:uid="{C495213F-E008-4D08-8183-D8B88C38D64B}"/>
    <cellStyle name="20% - Accent4 9 6 3" xfId="14998" xr:uid="{9EC14279-0471-49BF-AFC6-CA7C6DD857D2}"/>
    <cellStyle name="20% - Accent4 9 6 4" xfId="14999" xr:uid="{3EB9EB87-B58C-4B0A-BABE-FDF2C93A011F}"/>
    <cellStyle name="20% - Accent4 9 6 5" xfId="15000" xr:uid="{EC14FBFC-AB01-47D8-86E8-275AD8B7C96B}"/>
    <cellStyle name="20% - Accent4 9 6 6" xfId="15001" xr:uid="{8B2042F2-18BE-4AB8-8937-F436EA3890BE}"/>
    <cellStyle name="20% - Accent4 9 7" xfId="15002" xr:uid="{40D7413B-88C0-4323-93BD-602058B5C629}"/>
    <cellStyle name="20% - Accent4 9 7 2" xfId="15003" xr:uid="{D1A26EF5-3850-415D-8F7E-1A93DC9ECE90}"/>
    <cellStyle name="20% - Accent4 9 7 2 2" xfId="15004" xr:uid="{747BD2E2-A61E-4B63-8085-1F5FAB89F486}"/>
    <cellStyle name="20% - Accent4 9 7 2 3" xfId="15005" xr:uid="{7E5B04C9-95AE-442B-977A-C156BA90383D}"/>
    <cellStyle name="20% - Accent4 9 7 2 4" xfId="15006" xr:uid="{A2FD0C68-602A-4233-B9DA-9071E87588BE}"/>
    <cellStyle name="20% - Accent4 9 7 2 5" xfId="15007" xr:uid="{2285BFD6-1F29-4A3E-9BF9-2E1942AAC935}"/>
    <cellStyle name="20% - Accent4 9 7 3" xfId="15008" xr:uid="{4624D418-4CF3-4634-BC07-7A96AF94941C}"/>
    <cellStyle name="20% - Accent4 9 7 4" xfId="15009" xr:uid="{F2ED070E-8D53-4280-AB73-BCD5BB6D1830}"/>
    <cellStyle name="20% - Accent4 9 7 5" xfId="15010" xr:uid="{1A690675-6241-4386-93F1-8D436A4E0DFE}"/>
    <cellStyle name="20% - Accent4 9 7 6" xfId="15011" xr:uid="{09BBB6D5-1A93-48B6-91DD-E370B5228AA9}"/>
    <cellStyle name="20% - Accent4 9 8" xfId="15012" xr:uid="{C4E51C08-4511-429F-956E-9020EBB17D7A}"/>
    <cellStyle name="20% - Accent4 9 8 2" xfId="15013" xr:uid="{6D8F8307-CE1B-417F-B5A8-B7EC020E1CE5}"/>
    <cellStyle name="20% - Accent4 9 8 2 2" xfId="15014" xr:uid="{9A1064B0-D79F-4A4C-ABB1-892DF4E57217}"/>
    <cellStyle name="20% - Accent4 9 8 2 3" xfId="15015" xr:uid="{612FD49C-C910-49BF-BF5B-FF133DE964EB}"/>
    <cellStyle name="20% - Accent4 9 8 2 4" xfId="15016" xr:uid="{2C2E0B98-F6F2-4408-98C3-31E9BFA25736}"/>
    <cellStyle name="20% - Accent4 9 8 2 5" xfId="15017" xr:uid="{2B9178F4-980D-4B23-85AD-648BAFB82AE1}"/>
    <cellStyle name="20% - Accent4 9 8 3" xfId="15018" xr:uid="{F4E35DDE-38E7-4571-8F09-C80B68CFAF7C}"/>
    <cellStyle name="20% - Accent4 9 8 4" xfId="15019" xr:uid="{B2238F8F-41A9-49D1-B609-CC72F63F8427}"/>
    <cellStyle name="20% - Accent4 9 8 5" xfId="15020" xr:uid="{D831E540-1B1B-4FEA-8DFC-F5ED75863260}"/>
    <cellStyle name="20% - Accent4 9 8 6" xfId="15021" xr:uid="{91A0F075-C52D-41E6-BC8A-A8CBA726C160}"/>
    <cellStyle name="20% - Accent4 9 9" xfId="15022" xr:uid="{5FBAD088-B9CC-4268-A2BB-1CA2A5C602F5}"/>
    <cellStyle name="20% - Accent4 9 9 2" xfId="15023" xr:uid="{2877BE64-8EBD-4C6B-8E9C-5FD3928B7D07}"/>
    <cellStyle name="20% - Accent4 9 9 2 2" xfId="15024" xr:uid="{7954BB76-A23E-4DAD-B075-EFAEEB825230}"/>
    <cellStyle name="20% - Accent4 9 9 2 3" xfId="15025" xr:uid="{598FB944-6541-4D2E-89C8-0785F7856133}"/>
    <cellStyle name="20% - Accent4 9 9 2 4" xfId="15026" xr:uid="{680BFAA6-C36E-463E-8441-C536B688D57C}"/>
    <cellStyle name="20% - Accent4 9 9 2 5" xfId="15027" xr:uid="{80E223AD-8290-4953-8ECD-AF5313CFDCFE}"/>
    <cellStyle name="20% - Accent4 9 9 3" xfId="15028" xr:uid="{51246E0A-AD23-4C4D-9392-0D13EF6B2958}"/>
    <cellStyle name="20% - Accent4 9 9 4" xfId="15029" xr:uid="{B0F14E71-2AFA-4BE2-BC07-334D46CD2499}"/>
    <cellStyle name="20% - Accent4 9 9 5" xfId="15030" xr:uid="{0780B245-05CF-4324-A71F-13BA1AE84ACB}"/>
    <cellStyle name="20% - Accent4 9 9 6" xfId="15031" xr:uid="{02AFFCDC-F1C2-4483-8DED-0FC021648D53}"/>
    <cellStyle name="20% - Accent4_1_EK_Gesamtaufriss neu" xfId="15032" xr:uid="{D0E4FB22-7D6C-44AF-BA50-1522B2156432}"/>
    <cellStyle name="20% - Accent5" xfId="15033" xr:uid="{EE3F698E-EE73-43E8-8214-8D3C0976D581}"/>
    <cellStyle name="20% - Accent5 10" xfId="15034" xr:uid="{883B44AF-AE99-4D7D-9CF1-84142C38EB77}"/>
    <cellStyle name="20% - Accent5 10 10" xfId="15035" xr:uid="{71EC3729-A039-4F54-83A6-651BF0B234B4}"/>
    <cellStyle name="20% - Accent5 10 10 2" xfId="15036" xr:uid="{FFEE24C0-62B3-4E27-9BF0-BBFE13CD8061}"/>
    <cellStyle name="20% - Accent5 10 10 2 2" xfId="15037" xr:uid="{DEAB60D2-39E7-4C0F-8CA5-50DB25697CEE}"/>
    <cellStyle name="20% - Accent5 10 10 2 3" xfId="15038" xr:uid="{1E09D8CE-4091-4E4C-BD4E-3BC82F82D0C2}"/>
    <cellStyle name="20% - Accent5 10 10 2 4" xfId="15039" xr:uid="{6AAB9A05-3404-4128-A220-B3D14EA86E33}"/>
    <cellStyle name="20% - Accent5 10 10 2 5" xfId="15040" xr:uid="{9FCEA1CA-5811-41D4-8FC2-3E58D712775E}"/>
    <cellStyle name="20% - Accent5 10 10 3" xfId="15041" xr:uid="{EA5EF394-33F2-4EFB-AA56-A637421E4FB6}"/>
    <cellStyle name="20% - Accent5 10 10 4" xfId="15042" xr:uid="{BF38A318-CF1B-4BE0-987B-547E5E5D3099}"/>
    <cellStyle name="20% - Accent5 10 10 5" xfId="15043" xr:uid="{8BCD3B31-FF71-48A2-9A5A-6EB2DE5F8F1A}"/>
    <cellStyle name="20% - Accent5 10 10 6" xfId="15044" xr:uid="{1EF716B0-6484-46B7-BC94-0AB6920D4319}"/>
    <cellStyle name="20% - Accent5 10 11" xfId="15045" xr:uid="{533D4780-EA5C-4B79-9F7B-C18D6C0D56F5}"/>
    <cellStyle name="20% - Accent5 10 11 2" xfId="15046" xr:uid="{10F83237-14E6-4710-BE6A-9630301812E4}"/>
    <cellStyle name="20% - Accent5 10 11 3" xfId="15047" xr:uid="{4484004D-CAF6-4D67-BE95-F7435A779E16}"/>
    <cellStyle name="20% - Accent5 10 11 4" xfId="15048" xr:uid="{A37216EB-BAE5-41F6-9F86-33A88C14B1E1}"/>
    <cellStyle name="20% - Accent5 10 11 5" xfId="15049" xr:uid="{111D608B-6C6D-4A1D-AA59-9BB4895EC579}"/>
    <cellStyle name="20% - Accent5 10 12" xfId="15050" xr:uid="{73E4C922-14E8-4DFD-A964-315BD10E4F45}"/>
    <cellStyle name="20% - Accent5 10 12 2" xfId="15051" xr:uid="{C2299D4E-18E9-475E-8149-1C5FD557B39F}"/>
    <cellStyle name="20% - Accent5 10 12 3" xfId="15052" xr:uid="{314F5E04-965E-4961-AF47-6B00A2B9C535}"/>
    <cellStyle name="20% - Accent5 10 12 4" xfId="15053" xr:uid="{C363A1B7-71FD-4EA4-A3A2-8A563C648AF7}"/>
    <cellStyle name="20% - Accent5 10 12 5" xfId="15054" xr:uid="{8E38B222-C549-401A-930A-E95AFC4D8725}"/>
    <cellStyle name="20% - Accent5 10 13" xfId="15055" xr:uid="{C63DE830-08D4-45EF-8BD2-53CF0F11B318}"/>
    <cellStyle name="20% - Accent5 10 13 2" xfId="15056" xr:uid="{79518FFB-4D84-473F-9CE5-92565557B073}"/>
    <cellStyle name="20% - Accent5 10 13 3" xfId="15057" xr:uid="{039C95AC-704B-4A68-AC91-EE67D8E738EA}"/>
    <cellStyle name="20% - Accent5 10 13 4" xfId="15058" xr:uid="{F21C3F91-8188-4B18-B044-54E092667B06}"/>
    <cellStyle name="20% - Accent5 10 13 5" xfId="15059" xr:uid="{6A22F7C2-9C9D-48BF-8CFB-BBA5834C7BC1}"/>
    <cellStyle name="20% - Accent5 10 14" xfId="15060" xr:uid="{6B083809-A894-4B4C-9D5E-027C74AF863A}"/>
    <cellStyle name="20% - Accent5 10 14 2" xfId="15061" xr:uid="{84F3131F-AFD5-47EF-8D93-FB0AC07E544A}"/>
    <cellStyle name="20% - Accent5 10 14 3" xfId="15062" xr:uid="{0089F6D1-7E64-470C-8F6C-0FB05E3B9471}"/>
    <cellStyle name="20% - Accent5 10 14 4" xfId="15063" xr:uid="{267CD517-09CE-446B-8FE6-0E102CA04A23}"/>
    <cellStyle name="20% - Accent5 10 15" xfId="15064" xr:uid="{FC691971-FC67-41EC-8929-A9FE0AA96339}"/>
    <cellStyle name="20% - Accent5 10 15 2" xfId="15065" xr:uid="{76C96377-9363-4FB7-ADB4-6540E09E23A2}"/>
    <cellStyle name="20% - Accent5 10 15 3" xfId="15066" xr:uid="{BA020C9F-4D45-4D3A-969B-BB1652559AF9}"/>
    <cellStyle name="20% - Accent5 10 15 4" xfId="15067" xr:uid="{9ED38B04-D459-430C-96D4-EC157B6774F5}"/>
    <cellStyle name="20% - Accent5 10 16" xfId="15068" xr:uid="{0774206C-2BF1-4D19-B70E-624E34CE3139}"/>
    <cellStyle name="20% - Accent5 10 16 2" xfId="15069" xr:uid="{850A22B0-12F6-4D56-ADED-53C9A68C1C8D}"/>
    <cellStyle name="20% - Accent5 10 16 3" xfId="15070" xr:uid="{A31AB48A-8180-4ED6-879D-AD818AAE272D}"/>
    <cellStyle name="20% - Accent5 10 16 4" xfId="15071" xr:uid="{4A6767BF-B788-4226-A434-BDD44A41B3D7}"/>
    <cellStyle name="20% - Accent5 10 17" xfId="15072" xr:uid="{5B5C7D14-0861-446E-885C-ED39761C3657}"/>
    <cellStyle name="20% - Accent5 10 17 2" xfId="15073" xr:uid="{4D67AA1C-4AB3-4A6E-A4FC-B7936CCA6A35}"/>
    <cellStyle name="20% - Accent5 10 17 3" xfId="15074" xr:uid="{50229525-8184-4B9A-90DC-55803E9F9A88}"/>
    <cellStyle name="20% - Accent5 10 18" xfId="15075" xr:uid="{2A8D0205-3E54-405F-8A9E-AC3620EAB46F}"/>
    <cellStyle name="20% - Accent5 10 18 2" xfId="15076" xr:uid="{85DB7864-D5D0-4B00-B2AF-E0BB3229C900}"/>
    <cellStyle name="20% - Accent5 10 18 3" xfId="15077" xr:uid="{2CDD8FCF-FEDD-4F63-B119-27EE754D2A1C}"/>
    <cellStyle name="20% - Accent5 10 19" xfId="15078" xr:uid="{A8495B8D-DE6E-432D-9964-51EFB9F89449}"/>
    <cellStyle name="20% - Accent5 10 19 2" xfId="15079" xr:uid="{CD739448-FCBB-4745-AA60-35FA9D8D2815}"/>
    <cellStyle name="20% - Accent5 10 2" xfId="15080" xr:uid="{6469D80B-57A5-445E-927F-80D2F26D7664}"/>
    <cellStyle name="20% - Accent5 10 2 10" xfId="15081" xr:uid="{F275448F-D2E8-4B38-AD81-232CAD3C15A1}"/>
    <cellStyle name="20% - Accent5 10 2 10 2" xfId="15082" xr:uid="{936C2156-14D3-42FA-B080-3E92B017335B}"/>
    <cellStyle name="20% - Accent5 10 2 10 3" xfId="15083" xr:uid="{A072B835-2548-4A35-BAB1-C56A62E3897C}"/>
    <cellStyle name="20% - Accent5 10 2 10 4" xfId="15084" xr:uid="{E5F8FF6F-E6E2-4B54-8761-8C4E877C799E}"/>
    <cellStyle name="20% - Accent5 10 2 11" xfId="15085" xr:uid="{0F094996-864B-46B6-B575-2DE6F998C5BF}"/>
    <cellStyle name="20% - Accent5 10 2 11 2" xfId="15086" xr:uid="{9100EF31-8D48-433B-9201-74EEA729FCA7}"/>
    <cellStyle name="20% - Accent5 10 2 11 3" xfId="15087" xr:uid="{5355C6B0-1FC0-4474-B72C-CF6351A963E4}"/>
    <cellStyle name="20% - Accent5 10 2 12" xfId="15088" xr:uid="{3E456900-F3A0-4966-86C0-68928EFC778F}"/>
    <cellStyle name="20% - Accent5 10 2 12 2" xfId="15089" xr:uid="{7EC42954-4CF7-462B-B776-70B4ADDCE8D7}"/>
    <cellStyle name="20% - Accent5 10 2 12 3" xfId="15090" xr:uid="{B71417CB-9052-47A4-A46F-0389C0346F8F}"/>
    <cellStyle name="20% - Accent5 10 2 13" xfId="15091" xr:uid="{437FD962-71FE-4F79-8D06-DC96ABD04596}"/>
    <cellStyle name="20% - Accent5 10 2 13 2" xfId="15092" xr:uid="{2CF28B24-530A-4C42-9EF8-F84BB403AD2C}"/>
    <cellStyle name="20% - Accent5 10 2 14" xfId="15093" xr:uid="{0D01C372-9858-4F1B-B0E0-C201B03DAAC1}"/>
    <cellStyle name="20% - Accent5 10 2 14 2" xfId="15094" xr:uid="{03519D9B-81B1-44A7-9A9E-B16A108F5474}"/>
    <cellStyle name="20% - Accent5 10 2 15" xfId="15095" xr:uid="{66F37670-B0A1-476F-9726-53CDE98816F9}"/>
    <cellStyle name="20% - Accent5 10 2 16" xfId="15096" xr:uid="{08F0FA2A-4A54-4BED-B0D7-9DEDE26A3A8A}"/>
    <cellStyle name="20% - Accent5 10 2 17" xfId="15097" xr:uid="{3005D5FD-721F-417A-9F3E-AB6329B466DD}"/>
    <cellStyle name="20% - Accent5 10 2 2" xfId="15098" xr:uid="{0A3F1139-DB21-4646-A5B5-590FDB62E8F2}"/>
    <cellStyle name="20% - Accent5 10 2 2 2" xfId="15099" xr:uid="{A6581BC4-EC25-475A-8774-64A0ADB48384}"/>
    <cellStyle name="20% - Accent5 10 2 2 2 2" xfId="15100" xr:uid="{D6DEF250-9661-4B25-8AEC-A8038BF07EA9}"/>
    <cellStyle name="20% - Accent5 10 2 2 2 2 2" xfId="15101" xr:uid="{C0FB51D4-BC65-4050-8D66-6AA4EC80ACDE}"/>
    <cellStyle name="20% - Accent5 10 2 2 2 2 3" xfId="15102" xr:uid="{6C3A8292-750C-4AB9-9B90-E194E6DAF7C0}"/>
    <cellStyle name="20% - Accent5 10 2 2 2 2 4" xfId="15103" xr:uid="{A6FBA877-CA6D-4191-83DA-79C9A9EEB8F5}"/>
    <cellStyle name="20% - Accent5 10 2 2 2 2 5" xfId="15104" xr:uid="{8751E409-23DC-4539-9176-D7D2634DB531}"/>
    <cellStyle name="20% - Accent5 10 2 2 2 3" xfId="15105" xr:uid="{36DD3311-4381-4172-B182-FE43D249C18A}"/>
    <cellStyle name="20% - Accent5 10 2 2 2 4" xfId="15106" xr:uid="{C5848701-290E-4895-B3DB-3BBAA59D83D7}"/>
    <cellStyle name="20% - Accent5 10 2 2 2 5" xfId="15107" xr:uid="{DB31D604-5D18-4F74-8FFE-AB3527632EA2}"/>
    <cellStyle name="20% - Accent5 10 2 2 2 6" xfId="15108" xr:uid="{125C3468-B5B8-4AA5-B6A0-67D5B8F030BE}"/>
    <cellStyle name="20% - Accent5 10 2 2 3" xfId="15109" xr:uid="{8C21C45E-D0C7-4B24-BFF2-3BCF9D6E79EA}"/>
    <cellStyle name="20% - Accent5 10 2 2 3 2" xfId="15110" xr:uid="{F7932166-9DFA-4B9B-B1E4-3B7BA085BCC5}"/>
    <cellStyle name="20% - Accent5 10 2 2 3 3" xfId="15111" xr:uid="{0586A90E-F465-42DC-A030-8E179E9FBE92}"/>
    <cellStyle name="20% - Accent5 10 2 2 3 4" xfId="15112" xr:uid="{908232AC-607D-4008-83A2-B8DA1F1F2365}"/>
    <cellStyle name="20% - Accent5 10 2 2 3 5" xfId="15113" xr:uid="{92C7FFDE-5844-4C49-B4F2-856582CF2941}"/>
    <cellStyle name="20% - Accent5 10 2 2 4" xfId="15114" xr:uid="{5CBE50A0-285B-4C06-B518-4FC73E357587}"/>
    <cellStyle name="20% - Accent5 10 2 2 5" xfId="15115" xr:uid="{BE0A013E-F878-4AA8-8FF0-9C63C8EBEC46}"/>
    <cellStyle name="20% - Accent5 10 2 2 6" xfId="15116" xr:uid="{D9D2A132-1733-4D3F-BA11-A84B5ACFB131}"/>
    <cellStyle name="20% - Accent5 10 2 2 7" xfId="15117" xr:uid="{5349C93E-6871-4948-A8D5-44EB35A98514}"/>
    <cellStyle name="20% - Accent5 10 2 3" xfId="15118" xr:uid="{5F3B5547-22B3-4B32-9B7E-C4C5C5C82E63}"/>
    <cellStyle name="20% - Accent5 10 2 3 2" xfId="15119" xr:uid="{537B4F7C-12B5-473C-B8B1-0BBFD2539E26}"/>
    <cellStyle name="20% - Accent5 10 2 3 2 2" xfId="15120" xr:uid="{F10D55F3-0AF7-41B5-985F-8F27A7634AAF}"/>
    <cellStyle name="20% - Accent5 10 2 3 2 2 2" xfId="15121" xr:uid="{D1AA29D5-F7F5-47DD-9399-AC6EF963E04D}"/>
    <cellStyle name="20% - Accent5 10 2 3 2 2 3" xfId="15122" xr:uid="{1F6CDF72-B9A8-4489-900D-65EA85DFE741}"/>
    <cellStyle name="20% - Accent5 10 2 3 2 2 4" xfId="15123" xr:uid="{313C6331-5648-4AD6-9662-C78BD6F9DBE1}"/>
    <cellStyle name="20% - Accent5 10 2 3 2 2 5" xfId="15124" xr:uid="{1056DCBF-AE9C-40C9-878D-A74AAC2B726D}"/>
    <cellStyle name="20% - Accent5 10 2 3 2 3" xfId="15125" xr:uid="{D657B691-5898-42AE-9237-A8E04B9D18CC}"/>
    <cellStyle name="20% - Accent5 10 2 3 2 4" xfId="15126" xr:uid="{6FCE4698-457C-4457-BC1C-36882C16F78A}"/>
    <cellStyle name="20% - Accent5 10 2 3 2 5" xfId="15127" xr:uid="{FA2BD8F5-8E1E-4605-A0DA-C3EB6B92F453}"/>
    <cellStyle name="20% - Accent5 10 2 3 2 6" xfId="15128" xr:uid="{02F6DE2F-4601-4481-8046-311B83713A35}"/>
    <cellStyle name="20% - Accent5 10 2 3 3" xfId="15129" xr:uid="{06050D86-811B-48EB-8603-61C0C7D48D74}"/>
    <cellStyle name="20% - Accent5 10 2 3 3 2" xfId="15130" xr:uid="{483FC797-47D5-44C4-B4AB-EF4890920EF0}"/>
    <cellStyle name="20% - Accent5 10 2 3 3 3" xfId="15131" xr:uid="{6DFAE584-D880-498F-A318-F1627657A70B}"/>
    <cellStyle name="20% - Accent5 10 2 3 3 4" xfId="15132" xr:uid="{29F59C7E-7623-4C36-8C1B-D71367AF15EC}"/>
    <cellStyle name="20% - Accent5 10 2 3 3 5" xfId="15133" xr:uid="{C8795118-3104-4F06-9E5F-16729923C7D8}"/>
    <cellStyle name="20% - Accent5 10 2 3 4" xfId="15134" xr:uid="{88E90ADB-4025-452C-A8B6-2E483A6B0F85}"/>
    <cellStyle name="20% - Accent5 10 2 3 5" xfId="15135" xr:uid="{A47C28AD-803A-46BF-89DA-5BD8F62B584A}"/>
    <cellStyle name="20% - Accent5 10 2 3 6" xfId="15136" xr:uid="{098880C7-DFFB-4523-93F1-7ED284D6772C}"/>
    <cellStyle name="20% - Accent5 10 2 3 7" xfId="15137" xr:uid="{DA3E045C-1DFD-43FC-87C8-DD7BC11904E0}"/>
    <cellStyle name="20% - Accent5 10 2 4" xfId="15138" xr:uid="{10C59E0F-66AA-480B-AA84-69945787EB15}"/>
    <cellStyle name="20% - Accent5 10 2 4 2" xfId="15139" xr:uid="{1FDE57FC-6435-4CE9-8909-F6DA58A74452}"/>
    <cellStyle name="20% - Accent5 10 2 4 2 2" xfId="15140" xr:uid="{12F293A9-C3F4-41D6-BAD9-D4AA20AE4A86}"/>
    <cellStyle name="20% - Accent5 10 2 4 2 3" xfId="15141" xr:uid="{15A15219-3DB6-4B61-AF1E-DC6C297DCACA}"/>
    <cellStyle name="20% - Accent5 10 2 4 2 4" xfId="15142" xr:uid="{70F97BF2-FDE6-4B84-A05E-6AA57F1DE78A}"/>
    <cellStyle name="20% - Accent5 10 2 4 2 5" xfId="15143" xr:uid="{7A7A85DB-7DF6-4D47-88B4-425D34B4622A}"/>
    <cellStyle name="20% - Accent5 10 2 4 3" xfId="15144" xr:uid="{A6DF81EE-1A1A-4359-8BC0-2579509DE5F0}"/>
    <cellStyle name="20% - Accent5 10 2 4 4" xfId="15145" xr:uid="{28AC3D0F-98E9-4A34-8F4E-A41819C7A4D4}"/>
    <cellStyle name="20% - Accent5 10 2 4 5" xfId="15146" xr:uid="{3976FA66-2062-40E2-8CAA-BC4D2D8FC6E3}"/>
    <cellStyle name="20% - Accent5 10 2 4 6" xfId="15147" xr:uid="{5FEFC76D-E856-438F-B5D2-C1C1F3DFE802}"/>
    <cellStyle name="20% - Accent5 10 2 5" xfId="15148" xr:uid="{B9D72DE8-10EE-4FE3-9449-1FD806325B08}"/>
    <cellStyle name="20% - Accent5 10 2 5 2" xfId="15149" xr:uid="{C3702DA2-7EDD-480D-BC1C-1C0B6DAF723C}"/>
    <cellStyle name="20% - Accent5 10 2 5 3" xfId="15150" xr:uid="{E22543D6-D217-40B9-8FEC-2298E0A4F3E9}"/>
    <cellStyle name="20% - Accent5 10 2 5 4" xfId="15151" xr:uid="{1228665B-09DB-49FF-994A-CCB2745CA90A}"/>
    <cellStyle name="20% - Accent5 10 2 5 5" xfId="15152" xr:uid="{15523769-3744-4FE1-93D9-5295976D5C2A}"/>
    <cellStyle name="20% - Accent5 10 2 6" xfId="15153" xr:uid="{834F5440-BED0-4CD5-86DF-6CA55110CCB3}"/>
    <cellStyle name="20% - Accent5 10 2 6 2" xfId="15154" xr:uid="{47F66745-04BD-4F72-85F3-F9019C436407}"/>
    <cellStyle name="20% - Accent5 10 2 6 3" xfId="15155" xr:uid="{841D2DC8-74AC-4A9B-9712-BC8D26DC86B0}"/>
    <cellStyle name="20% - Accent5 10 2 6 4" xfId="15156" xr:uid="{B0D90FFC-1358-4357-88C1-2305EDDE3CD3}"/>
    <cellStyle name="20% - Accent5 10 2 6 5" xfId="15157" xr:uid="{DC674DFF-B0CC-4944-888B-8CE6B1C7ACA3}"/>
    <cellStyle name="20% - Accent5 10 2 7" xfId="15158" xr:uid="{2EC26E3A-D110-4211-8B81-1DCEEB08B470}"/>
    <cellStyle name="20% - Accent5 10 2 7 2" xfId="15159" xr:uid="{7128D981-315F-43AD-A573-AC551F8FC0C1}"/>
    <cellStyle name="20% - Accent5 10 2 7 3" xfId="15160" xr:uid="{4FAD107B-6D35-42E6-B5A6-C12411B5065E}"/>
    <cellStyle name="20% - Accent5 10 2 7 4" xfId="15161" xr:uid="{E6948359-4D5B-4D9A-B4C0-2CF02FE66399}"/>
    <cellStyle name="20% - Accent5 10 2 7 5" xfId="15162" xr:uid="{46C788AD-9BB6-45B7-9086-E756AD48C7BF}"/>
    <cellStyle name="20% - Accent5 10 2 8" xfId="15163" xr:uid="{DB30FDBF-B762-4690-8380-5DD305E4D009}"/>
    <cellStyle name="20% - Accent5 10 2 8 2" xfId="15164" xr:uid="{372D4B90-A283-47C8-ADF3-69767B2435CF}"/>
    <cellStyle name="20% - Accent5 10 2 8 3" xfId="15165" xr:uid="{39D6801D-E131-495F-A0AE-4D864C0FB2F9}"/>
    <cellStyle name="20% - Accent5 10 2 8 4" xfId="15166" xr:uid="{05B70164-B45C-4834-A5DD-8039E07A123A}"/>
    <cellStyle name="20% - Accent5 10 2 9" xfId="15167" xr:uid="{31612C29-A445-483B-A188-54EBE6951D78}"/>
    <cellStyle name="20% - Accent5 10 2 9 2" xfId="15168" xr:uid="{EC8C7417-2FA8-4F9A-882D-0537B6B81E20}"/>
    <cellStyle name="20% - Accent5 10 2 9 3" xfId="15169" xr:uid="{2C1A7B26-D2D1-4660-85E6-3E3DCD3BF3E7}"/>
    <cellStyle name="20% - Accent5 10 2 9 4" xfId="15170" xr:uid="{B6D11AB0-6B7B-4B8F-B194-39B47C0A7854}"/>
    <cellStyle name="20% - Accent5 10 20" xfId="15171" xr:uid="{24575430-B229-4E05-BE76-E3786F492147}"/>
    <cellStyle name="20% - Accent5 10 20 2" xfId="15172" xr:uid="{32CB21C6-1D64-4E01-A2A6-E72F1BE7CD08}"/>
    <cellStyle name="20% - Accent5 10 21" xfId="15173" xr:uid="{99E2A437-7F09-4A12-A96D-D4B1101E57AE}"/>
    <cellStyle name="20% - Accent5 10 22" xfId="15174" xr:uid="{0CF082CB-BA05-495B-BB8E-999C28A2FAEA}"/>
    <cellStyle name="20% - Accent5 10 23" xfId="15175" xr:uid="{2AE0D625-46FE-40AD-8E35-7953799B5238}"/>
    <cellStyle name="20% - Accent5 10 3" xfId="15176" xr:uid="{2CF2980F-6BDC-4704-959B-D60483AE31CA}"/>
    <cellStyle name="20% - Accent5 10 3 2" xfId="15177" xr:uid="{4FF6EADE-0899-47B5-92D0-4FB0EE250B9E}"/>
    <cellStyle name="20% - Accent5 10 3 2 2" xfId="15178" xr:uid="{4F93E9D7-FF92-43B8-B9AD-859CE2DD6A89}"/>
    <cellStyle name="20% - Accent5 10 3 2 2 2" xfId="15179" xr:uid="{8EDDC2E9-A296-463D-BC50-20BDD98E7230}"/>
    <cellStyle name="20% - Accent5 10 3 2 2 3" xfId="15180" xr:uid="{6992FBAF-7725-422A-8384-1131626C83B1}"/>
    <cellStyle name="20% - Accent5 10 3 2 2 4" xfId="15181" xr:uid="{6F0F9470-E5D7-4DA7-9D58-6C0B4CEB87E6}"/>
    <cellStyle name="20% - Accent5 10 3 2 2 5" xfId="15182" xr:uid="{911EE6BF-F204-4C0A-ABEF-0C7E9556D186}"/>
    <cellStyle name="20% - Accent5 10 3 2 3" xfId="15183" xr:uid="{7FB37BA5-8973-450B-BF96-69BDB71EF93A}"/>
    <cellStyle name="20% - Accent5 10 3 2 4" xfId="15184" xr:uid="{7D90D89C-ECCB-4893-A4EB-9BF8F3BB71FC}"/>
    <cellStyle name="20% - Accent5 10 3 2 5" xfId="15185" xr:uid="{F359BD38-E346-4C1F-9C36-5A586FAC0419}"/>
    <cellStyle name="20% - Accent5 10 3 2 6" xfId="15186" xr:uid="{E16886C3-F306-4DB4-B6AA-EE25E79214F1}"/>
    <cellStyle name="20% - Accent5 10 3 3" xfId="15187" xr:uid="{35F642AD-914B-4F34-A333-580DE236369F}"/>
    <cellStyle name="20% - Accent5 10 3 3 2" xfId="15188" xr:uid="{B50AAB31-C3C5-432D-966C-2038376E639C}"/>
    <cellStyle name="20% - Accent5 10 3 3 3" xfId="15189" xr:uid="{6754F2BB-E7CD-4D9D-B1F5-885D90ACA522}"/>
    <cellStyle name="20% - Accent5 10 3 3 4" xfId="15190" xr:uid="{A618ABDA-7932-4ED1-B192-A10919746FB7}"/>
    <cellStyle name="20% - Accent5 10 3 3 5" xfId="15191" xr:uid="{D4D8008E-1925-4FD4-B5A9-59FA9A0C7DF8}"/>
    <cellStyle name="20% - Accent5 10 3 4" xfId="15192" xr:uid="{597A55C5-D8E7-454B-8777-619E85F3EF61}"/>
    <cellStyle name="20% - Accent5 10 3 5" xfId="15193" xr:uid="{2B59D038-5F00-43C4-AFDF-393B571837EB}"/>
    <cellStyle name="20% - Accent5 10 3 6" xfId="15194" xr:uid="{4CC089D4-0264-49AE-A505-B016DD02CDA3}"/>
    <cellStyle name="20% - Accent5 10 3 7" xfId="15195" xr:uid="{AD553993-8EF4-4E80-9D0B-7FC093356752}"/>
    <cellStyle name="20% - Accent5 10 4" xfId="15196" xr:uid="{77A2CF05-CC9A-4A65-A9FF-A0A58950636A}"/>
    <cellStyle name="20% - Accent5 10 4 2" xfId="15197" xr:uid="{6D4B44C8-FF03-4F70-B210-C5499ACCDF68}"/>
    <cellStyle name="20% - Accent5 10 4 2 2" xfId="15198" xr:uid="{BCFE8454-EF54-4F07-99E5-D0B363A4A0F7}"/>
    <cellStyle name="20% - Accent5 10 4 2 2 2" xfId="15199" xr:uid="{9B6343E4-09A0-4FDC-BF9F-EEE1B8EBD897}"/>
    <cellStyle name="20% - Accent5 10 4 2 2 3" xfId="15200" xr:uid="{7D4745AC-030F-4DA8-AA38-EE10F8F8A42F}"/>
    <cellStyle name="20% - Accent5 10 4 2 2 4" xfId="15201" xr:uid="{B3FF547B-E1C3-4175-8789-4C5CA208CFA9}"/>
    <cellStyle name="20% - Accent5 10 4 2 2 5" xfId="15202" xr:uid="{C5ADDE9B-8129-47BB-A106-C54433E2A65D}"/>
    <cellStyle name="20% - Accent5 10 4 2 3" xfId="15203" xr:uid="{6F86C617-8651-4F06-9EA5-D39BECF3D4DC}"/>
    <cellStyle name="20% - Accent5 10 4 2 4" xfId="15204" xr:uid="{B210654E-DEED-45BD-9150-D8A69F3B75E0}"/>
    <cellStyle name="20% - Accent5 10 4 2 5" xfId="15205" xr:uid="{C0396DEF-6E04-49E5-A5C8-7F26C3F798AA}"/>
    <cellStyle name="20% - Accent5 10 4 2 6" xfId="15206" xr:uid="{5C1BE15A-4AF0-4C78-AFC3-DA4A7642C698}"/>
    <cellStyle name="20% - Accent5 10 4 3" xfId="15207" xr:uid="{547213E7-B765-42DC-9424-3FB56B110937}"/>
    <cellStyle name="20% - Accent5 10 4 3 2" xfId="15208" xr:uid="{8680C037-8680-4CB5-964B-D4E2FA7A692C}"/>
    <cellStyle name="20% - Accent5 10 4 3 3" xfId="15209" xr:uid="{E8F3B7F5-2BC2-4E92-B749-B354C7CC438C}"/>
    <cellStyle name="20% - Accent5 10 4 3 4" xfId="15210" xr:uid="{0382A3FC-179E-4529-8D65-40C355076D31}"/>
    <cellStyle name="20% - Accent5 10 4 3 5" xfId="15211" xr:uid="{A46C7ECE-CEB8-4C67-99A5-C5DDD808C1B6}"/>
    <cellStyle name="20% - Accent5 10 4 4" xfId="15212" xr:uid="{1F9473E8-5ED7-4F51-994F-0FDFC6D94815}"/>
    <cellStyle name="20% - Accent5 10 4 5" xfId="15213" xr:uid="{C3A457B5-8FE6-4F91-9328-771439D387DE}"/>
    <cellStyle name="20% - Accent5 10 4 6" xfId="15214" xr:uid="{80AF5958-EB42-4C35-9905-A369C8E827E9}"/>
    <cellStyle name="20% - Accent5 10 4 7" xfId="15215" xr:uid="{6E4F4B9F-D209-4DA4-BDFC-06EF56CE8669}"/>
    <cellStyle name="20% - Accent5 10 5" xfId="15216" xr:uid="{7A6D41F9-283F-408B-BA24-EBD5030AF898}"/>
    <cellStyle name="20% - Accent5 10 5 2" xfId="15217" xr:uid="{69D30E24-992C-47E1-8A49-038825E26D1B}"/>
    <cellStyle name="20% - Accent5 10 5 2 2" xfId="15218" xr:uid="{034A8BC4-3A6D-445B-9A24-8D80686A230E}"/>
    <cellStyle name="20% - Accent5 10 5 2 3" xfId="15219" xr:uid="{0BB70840-724D-4CA4-A01A-19B6B3959B7D}"/>
    <cellStyle name="20% - Accent5 10 5 2 4" xfId="15220" xr:uid="{F98FCE40-770C-4D86-AAE7-E43FD6D94406}"/>
    <cellStyle name="20% - Accent5 10 5 2 5" xfId="15221" xr:uid="{0074EC55-7344-47A8-BD5F-A1F8A1529DB5}"/>
    <cellStyle name="20% - Accent5 10 5 3" xfId="15222" xr:uid="{49FFAE03-A251-491A-A4CC-0E7322F00EC9}"/>
    <cellStyle name="20% - Accent5 10 5 4" xfId="15223" xr:uid="{E67445B1-BE5D-420F-8B34-D55372FD3A73}"/>
    <cellStyle name="20% - Accent5 10 5 5" xfId="15224" xr:uid="{E5BA7756-EC7B-436A-9277-889ED130A99C}"/>
    <cellStyle name="20% - Accent5 10 5 6" xfId="15225" xr:uid="{C08920C7-4753-458B-93E1-77222006F98C}"/>
    <cellStyle name="20% - Accent5 10 6" xfId="15226" xr:uid="{D4E7B9F7-B59F-4827-AFC3-DBC350523461}"/>
    <cellStyle name="20% - Accent5 10 6 2" xfId="15227" xr:uid="{AC076450-7E0A-4EE4-8B68-A34005BF20EE}"/>
    <cellStyle name="20% - Accent5 10 6 2 2" xfId="15228" xr:uid="{F97F8AAA-A0AD-41A0-ABDB-59520473578C}"/>
    <cellStyle name="20% - Accent5 10 6 2 3" xfId="15229" xr:uid="{4D17EA8E-2E40-44B7-8FB9-02535D2C835C}"/>
    <cellStyle name="20% - Accent5 10 6 2 4" xfId="15230" xr:uid="{772B9B88-DFFC-415F-A969-DD3B2661098C}"/>
    <cellStyle name="20% - Accent5 10 6 2 5" xfId="15231" xr:uid="{32DAB3B4-F3CF-4D0E-ABDB-BA0516A8A6D2}"/>
    <cellStyle name="20% - Accent5 10 6 3" xfId="15232" xr:uid="{BAE8155F-0382-4C4C-BE4C-444815D110A2}"/>
    <cellStyle name="20% - Accent5 10 6 4" xfId="15233" xr:uid="{8F0534B5-8265-4173-9D3F-931B4C2C970F}"/>
    <cellStyle name="20% - Accent5 10 6 5" xfId="15234" xr:uid="{884D5B84-928D-4548-86A8-62CDFE04F0DA}"/>
    <cellStyle name="20% - Accent5 10 6 6" xfId="15235" xr:uid="{9A8B576D-1225-48EB-9848-8948A48FD81C}"/>
    <cellStyle name="20% - Accent5 10 7" xfId="15236" xr:uid="{F6E50434-A2BE-4520-ADCA-D30167BFF51C}"/>
    <cellStyle name="20% - Accent5 10 7 2" xfId="15237" xr:uid="{B05324A7-291E-4D31-9AE6-AF38E5DB173F}"/>
    <cellStyle name="20% - Accent5 10 7 2 2" xfId="15238" xr:uid="{BA0F8EFE-A58C-4335-9118-8FD85F9AC8C5}"/>
    <cellStyle name="20% - Accent5 10 7 2 3" xfId="15239" xr:uid="{8D3995A5-7F28-4D72-AA30-1BDC394C7E5D}"/>
    <cellStyle name="20% - Accent5 10 7 2 4" xfId="15240" xr:uid="{3F2DF9F9-6E2E-4E36-B2D8-FFE0BD1A90E6}"/>
    <cellStyle name="20% - Accent5 10 7 2 5" xfId="15241" xr:uid="{2ACD6D60-CD38-45CE-9B6D-98BD00093B38}"/>
    <cellStyle name="20% - Accent5 10 7 3" xfId="15242" xr:uid="{3C3B9206-200F-4D8D-8BDD-63551B0E0BF1}"/>
    <cellStyle name="20% - Accent5 10 7 4" xfId="15243" xr:uid="{53EF2D23-F3C6-4855-84C0-EE5913F2D71E}"/>
    <cellStyle name="20% - Accent5 10 7 5" xfId="15244" xr:uid="{3423BDB1-B63D-45C2-87D9-5A764CF27CD3}"/>
    <cellStyle name="20% - Accent5 10 7 6" xfId="15245" xr:uid="{A2DC3961-7D39-4F6F-B0D8-BF4CC9961119}"/>
    <cellStyle name="20% - Accent5 10 8" xfId="15246" xr:uid="{2BBB971A-A11A-4075-8D98-C61A28E02A43}"/>
    <cellStyle name="20% - Accent5 10 8 2" xfId="15247" xr:uid="{051C8D37-5250-4E63-9C39-564E1E416EF7}"/>
    <cellStyle name="20% - Accent5 10 8 2 2" xfId="15248" xr:uid="{0C85C0AF-458B-4415-97D4-55F301FD4B5C}"/>
    <cellStyle name="20% - Accent5 10 8 2 3" xfId="15249" xr:uid="{FC12BC86-5980-4137-82C7-44F44A78DF3C}"/>
    <cellStyle name="20% - Accent5 10 8 2 4" xfId="15250" xr:uid="{18EC2099-5FC3-4751-B693-82A4929025FE}"/>
    <cellStyle name="20% - Accent5 10 8 2 5" xfId="15251" xr:uid="{F23B5C0E-54B9-488B-8ED3-63640CDE0099}"/>
    <cellStyle name="20% - Accent5 10 8 3" xfId="15252" xr:uid="{03F2B69F-66D7-46A7-A639-802A8AA15D9C}"/>
    <cellStyle name="20% - Accent5 10 8 4" xfId="15253" xr:uid="{FD4DF8E5-C8CC-467A-A573-661E9F31E9F7}"/>
    <cellStyle name="20% - Accent5 10 8 5" xfId="15254" xr:uid="{0190FB89-7033-4044-889E-598BF314817E}"/>
    <cellStyle name="20% - Accent5 10 8 6" xfId="15255" xr:uid="{198B88C4-D37E-4693-8E03-72BF026846AB}"/>
    <cellStyle name="20% - Accent5 10 9" xfId="15256" xr:uid="{18F2C0D3-10C5-45E8-9317-B014834DEFDB}"/>
    <cellStyle name="20% - Accent5 10 9 2" xfId="15257" xr:uid="{B4FD934B-DABE-4D41-9CCB-688365361C68}"/>
    <cellStyle name="20% - Accent5 10 9 2 2" xfId="15258" xr:uid="{BE06FFF5-0BB8-4274-948C-1D078B0E651E}"/>
    <cellStyle name="20% - Accent5 10 9 2 3" xfId="15259" xr:uid="{86E300C8-7A7F-4438-AE6D-879DDEF4419A}"/>
    <cellStyle name="20% - Accent5 10 9 2 4" xfId="15260" xr:uid="{4C594FF1-B6D3-4AD7-B845-0B41FC544C8D}"/>
    <cellStyle name="20% - Accent5 10 9 2 5" xfId="15261" xr:uid="{A228C37C-2EA1-4219-B5FC-0F023E6394F5}"/>
    <cellStyle name="20% - Accent5 10 9 3" xfId="15262" xr:uid="{2B1744D0-EFBB-4CAC-B890-F7562FD01B32}"/>
    <cellStyle name="20% - Accent5 10 9 4" xfId="15263" xr:uid="{5398118B-E74A-4023-9340-CC95D19F16D4}"/>
    <cellStyle name="20% - Accent5 10 9 5" xfId="15264" xr:uid="{515D806A-7A24-493A-AA8C-F1564E37651B}"/>
    <cellStyle name="20% - Accent5 10 9 6" xfId="15265" xr:uid="{05BE542B-295C-4AE4-B39C-3EA3AC5707BE}"/>
    <cellStyle name="20% - Accent5 11" xfId="15266" xr:uid="{D4373B9C-6419-486B-B958-780B85291A44}"/>
    <cellStyle name="20% - Accent5 11 10" xfId="15267" xr:uid="{519103F4-3559-4781-A587-FC234EFED74A}"/>
    <cellStyle name="20% - Accent5 11 10 2" xfId="15268" xr:uid="{68755FC8-E639-41D8-AB51-24EB2BDD939A}"/>
    <cellStyle name="20% - Accent5 11 10 2 2" xfId="15269" xr:uid="{06FCCEA2-CFF1-4D65-8184-7D3C84462048}"/>
    <cellStyle name="20% - Accent5 11 10 2 3" xfId="15270" xr:uid="{7EECBA38-E78D-4F87-801A-77964FF1CB03}"/>
    <cellStyle name="20% - Accent5 11 10 2 4" xfId="15271" xr:uid="{38E5684A-C839-443D-BC3D-D8CD6AB1E552}"/>
    <cellStyle name="20% - Accent5 11 10 2 5" xfId="15272" xr:uid="{63EE761F-EE75-4BD3-9A54-D2F6868FA290}"/>
    <cellStyle name="20% - Accent5 11 10 3" xfId="15273" xr:uid="{CC8CA7B1-6E2E-4AEF-8481-16F9A3AF4DBE}"/>
    <cellStyle name="20% - Accent5 11 10 4" xfId="15274" xr:uid="{D7666FA0-2C5C-48F5-B503-433EFA88F35A}"/>
    <cellStyle name="20% - Accent5 11 10 5" xfId="15275" xr:uid="{F1016C54-4BBA-4983-99C9-C6D7CA38E944}"/>
    <cellStyle name="20% - Accent5 11 10 6" xfId="15276" xr:uid="{D079E40B-98DF-4456-9454-2DEC6BB97F18}"/>
    <cellStyle name="20% - Accent5 11 11" xfId="15277" xr:uid="{7BCFA948-ADC2-47CB-AF5E-07E384080982}"/>
    <cellStyle name="20% - Accent5 11 11 2" xfId="15278" xr:uid="{74839C94-830B-4547-97F5-D607A89195C6}"/>
    <cellStyle name="20% - Accent5 11 11 3" xfId="15279" xr:uid="{8DE98B58-D131-4AFE-9EA6-2CF9013EF902}"/>
    <cellStyle name="20% - Accent5 11 11 4" xfId="15280" xr:uid="{8B2CD710-90C2-43F4-8814-6AE39E5093DD}"/>
    <cellStyle name="20% - Accent5 11 11 5" xfId="15281" xr:uid="{BA13C121-01C3-45CF-9971-6436D09FC366}"/>
    <cellStyle name="20% - Accent5 11 12" xfId="15282" xr:uid="{4BE386B2-AC3B-42AB-9CA5-6A0F1D36C2CA}"/>
    <cellStyle name="20% - Accent5 11 12 2" xfId="15283" xr:uid="{1CCFCDB7-E681-440F-ACDE-8A6C814B90D1}"/>
    <cellStyle name="20% - Accent5 11 12 3" xfId="15284" xr:uid="{C0E0474C-9D8D-4B6F-B00F-B092AFE1112C}"/>
    <cellStyle name="20% - Accent5 11 12 4" xfId="15285" xr:uid="{7796D73E-7F75-4016-8051-F1FF41F10979}"/>
    <cellStyle name="20% - Accent5 11 12 5" xfId="15286" xr:uid="{9E5239EA-C75A-4650-817C-AFD29EA7D855}"/>
    <cellStyle name="20% - Accent5 11 13" xfId="15287" xr:uid="{69036B60-E72D-46CD-978F-80B0F4021899}"/>
    <cellStyle name="20% - Accent5 11 13 2" xfId="15288" xr:uid="{AC2D38BC-6D3B-4515-8171-20B62B01853D}"/>
    <cellStyle name="20% - Accent5 11 13 3" xfId="15289" xr:uid="{45D45741-C3F0-41BC-8B46-E935B68BF059}"/>
    <cellStyle name="20% - Accent5 11 13 4" xfId="15290" xr:uid="{3456BD4E-B5E7-470D-AC2E-48294027A46E}"/>
    <cellStyle name="20% - Accent5 11 13 5" xfId="15291" xr:uid="{22E1A4F4-B12E-43FF-AF23-178CA56CE3DB}"/>
    <cellStyle name="20% - Accent5 11 14" xfId="15292" xr:uid="{B0B5A076-9F3F-4D8A-A678-06D5C7B4B65A}"/>
    <cellStyle name="20% - Accent5 11 14 2" xfId="15293" xr:uid="{BB6742BE-2EFF-424B-8CBC-C53A57954469}"/>
    <cellStyle name="20% - Accent5 11 14 3" xfId="15294" xr:uid="{B4C49667-B580-458F-8603-3404F8E8ABAA}"/>
    <cellStyle name="20% - Accent5 11 14 4" xfId="15295" xr:uid="{87BD4550-64FA-452C-8710-F655373AC3A0}"/>
    <cellStyle name="20% - Accent5 11 15" xfId="15296" xr:uid="{F6326EE4-9BDC-4882-8DCF-9FF5ADA41788}"/>
    <cellStyle name="20% - Accent5 11 15 2" xfId="15297" xr:uid="{C166448E-97BA-401F-9A07-5E4CCE6EAB6B}"/>
    <cellStyle name="20% - Accent5 11 15 3" xfId="15298" xr:uid="{E005430C-C103-4CF7-8F43-360FB1E6B2F9}"/>
    <cellStyle name="20% - Accent5 11 15 4" xfId="15299" xr:uid="{AFAA119F-9AAA-46A6-8674-00D19D41131D}"/>
    <cellStyle name="20% - Accent5 11 16" xfId="15300" xr:uid="{7655179C-ECF4-46B1-A3E6-972A7EBEF48F}"/>
    <cellStyle name="20% - Accent5 11 16 2" xfId="15301" xr:uid="{F5E40771-45B8-48F1-89D7-C0921205F485}"/>
    <cellStyle name="20% - Accent5 11 16 3" xfId="15302" xr:uid="{5BF6162A-88A0-4BE7-A456-B1536896940A}"/>
    <cellStyle name="20% - Accent5 11 16 4" xfId="15303" xr:uid="{6E0C210A-2BD9-415B-A640-6440FCD1A18E}"/>
    <cellStyle name="20% - Accent5 11 17" xfId="15304" xr:uid="{56E51661-CA58-4655-8D73-596131FA1AA2}"/>
    <cellStyle name="20% - Accent5 11 17 2" xfId="15305" xr:uid="{DB8A888F-A6E7-4FAA-8D6E-527BA39B6385}"/>
    <cellStyle name="20% - Accent5 11 17 3" xfId="15306" xr:uid="{A54F707F-DACE-4C29-A255-4C977DAD441E}"/>
    <cellStyle name="20% - Accent5 11 18" xfId="15307" xr:uid="{F136F578-4862-4C1C-AE18-860FA7259F35}"/>
    <cellStyle name="20% - Accent5 11 18 2" xfId="15308" xr:uid="{FADE38A3-C134-429D-A40D-30878DEA759C}"/>
    <cellStyle name="20% - Accent5 11 18 3" xfId="15309" xr:uid="{44771334-0ADC-4178-A373-CFE7B0CB41CB}"/>
    <cellStyle name="20% - Accent5 11 19" xfId="15310" xr:uid="{71A2F09F-8198-4C26-AC0C-4BF5E7FA7BDB}"/>
    <cellStyle name="20% - Accent5 11 19 2" xfId="15311" xr:uid="{2F3D7C2D-E9A8-4701-8CAD-1E5A1475431D}"/>
    <cellStyle name="20% - Accent5 11 2" xfId="15312" xr:uid="{AAE9BBB2-7C9C-46B9-92F6-62E5E70053A2}"/>
    <cellStyle name="20% - Accent5 11 2 10" xfId="15313" xr:uid="{CC3558C3-A122-4FED-8AB5-047B5772E180}"/>
    <cellStyle name="20% - Accent5 11 2 10 2" xfId="15314" xr:uid="{C97617C3-EBD5-403D-A38A-CC19AB4E535A}"/>
    <cellStyle name="20% - Accent5 11 2 10 3" xfId="15315" xr:uid="{6D9A716C-F7DA-4D0D-A894-1BEC7439EB42}"/>
    <cellStyle name="20% - Accent5 11 2 10 4" xfId="15316" xr:uid="{502AB58A-E929-48DD-9A0A-6939E8B8DDB7}"/>
    <cellStyle name="20% - Accent5 11 2 11" xfId="15317" xr:uid="{7FE9AD74-8831-450A-8E4C-D06325545A4D}"/>
    <cellStyle name="20% - Accent5 11 2 11 2" xfId="15318" xr:uid="{5C2DA329-4E58-419C-947D-20224D9EF8F1}"/>
    <cellStyle name="20% - Accent5 11 2 11 3" xfId="15319" xr:uid="{C2A6445B-C1FF-42B8-8FA7-3ABB72190DB6}"/>
    <cellStyle name="20% - Accent5 11 2 12" xfId="15320" xr:uid="{850F70C3-C7DD-4A8D-A4FE-38886383D9B8}"/>
    <cellStyle name="20% - Accent5 11 2 12 2" xfId="15321" xr:uid="{E93760DC-109F-44CD-B0F6-652CADDA5097}"/>
    <cellStyle name="20% - Accent5 11 2 12 3" xfId="15322" xr:uid="{D42FAA1F-6DA4-49DB-954E-2A4B62EFAF1D}"/>
    <cellStyle name="20% - Accent5 11 2 13" xfId="15323" xr:uid="{DDA7E871-905F-4926-8A93-320EAB23F375}"/>
    <cellStyle name="20% - Accent5 11 2 13 2" xfId="15324" xr:uid="{120074FA-AD39-4B06-B6C0-71A7B23C7840}"/>
    <cellStyle name="20% - Accent5 11 2 14" xfId="15325" xr:uid="{BE408681-1956-476D-9841-D19D5A0D25BF}"/>
    <cellStyle name="20% - Accent5 11 2 14 2" xfId="15326" xr:uid="{964121D2-82CD-462D-B853-8612D755B0AC}"/>
    <cellStyle name="20% - Accent5 11 2 15" xfId="15327" xr:uid="{BB76F285-7C3A-4169-9821-495B4B955776}"/>
    <cellStyle name="20% - Accent5 11 2 16" xfId="15328" xr:uid="{1AF04E5D-8AD7-4BE0-889B-A93C626EC3A1}"/>
    <cellStyle name="20% - Accent5 11 2 17" xfId="15329" xr:uid="{1A1837C8-BF03-4947-94AB-9E06ADBDC977}"/>
    <cellStyle name="20% - Accent5 11 2 2" xfId="15330" xr:uid="{D61B671A-52D7-43D3-A97F-57345DC94180}"/>
    <cellStyle name="20% - Accent5 11 2 2 2" xfId="15331" xr:uid="{AD24A410-CBCF-4BF5-AD98-115C5E87C621}"/>
    <cellStyle name="20% - Accent5 11 2 2 2 2" xfId="15332" xr:uid="{CA4B0642-1C88-4195-A560-FA94962D2465}"/>
    <cellStyle name="20% - Accent5 11 2 2 2 2 2" xfId="15333" xr:uid="{70BF559A-E732-435C-9006-CB9F86C1F9A9}"/>
    <cellStyle name="20% - Accent5 11 2 2 2 2 3" xfId="15334" xr:uid="{AEE4892D-0CA5-414B-B54A-CB47BF38EED3}"/>
    <cellStyle name="20% - Accent5 11 2 2 2 2 4" xfId="15335" xr:uid="{32A48D43-17FE-4A0F-8F6F-E7DA0BABAC85}"/>
    <cellStyle name="20% - Accent5 11 2 2 2 2 5" xfId="15336" xr:uid="{450972DE-9DAB-4952-B2C1-EE191CED89E2}"/>
    <cellStyle name="20% - Accent5 11 2 2 2 3" xfId="15337" xr:uid="{69BF0EED-B016-4B07-A7F4-295D8CC19D47}"/>
    <cellStyle name="20% - Accent5 11 2 2 2 4" xfId="15338" xr:uid="{9756FAF4-03D0-40EA-8B0A-9F4720D9021F}"/>
    <cellStyle name="20% - Accent5 11 2 2 2 5" xfId="15339" xr:uid="{78372178-D828-421E-A954-BB5840049F40}"/>
    <cellStyle name="20% - Accent5 11 2 2 2 6" xfId="15340" xr:uid="{85C78B6F-D45D-4FDC-9042-A71CF919C45A}"/>
    <cellStyle name="20% - Accent5 11 2 2 3" xfId="15341" xr:uid="{7E3C15A9-E651-4DB3-A9FD-4598E0ABB372}"/>
    <cellStyle name="20% - Accent5 11 2 2 3 2" xfId="15342" xr:uid="{1EBE1BE7-33FB-4D46-B973-7E14D752B1E4}"/>
    <cellStyle name="20% - Accent5 11 2 2 3 3" xfId="15343" xr:uid="{128E301B-83CF-4E88-B615-5B20DFF7F82E}"/>
    <cellStyle name="20% - Accent5 11 2 2 3 4" xfId="15344" xr:uid="{A9454360-6B7B-4F62-AE66-337B4C01F8ED}"/>
    <cellStyle name="20% - Accent5 11 2 2 3 5" xfId="15345" xr:uid="{BB3AB139-892C-4B27-9CFA-9144739A9649}"/>
    <cellStyle name="20% - Accent5 11 2 2 4" xfId="15346" xr:uid="{27EEB18B-9E63-43D9-BCFF-E962CC064B9E}"/>
    <cellStyle name="20% - Accent5 11 2 2 5" xfId="15347" xr:uid="{FB518DC5-4AFB-41EE-8F05-4FEABAD4BE3B}"/>
    <cellStyle name="20% - Accent5 11 2 2 6" xfId="15348" xr:uid="{94338CA6-888C-404B-A5EE-FA77747FA257}"/>
    <cellStyle name="20% - Accent5 11 2 2 7" xfId="15349" xr:uid="{82563FC5-AAC8-4528-985F-A5C7728330FD}"/>
    <cellStyle name="20% - Accent5 11 2 3" xfId="15350" xr:uid="{4D46AA14-3EEE-4AF7-933D-372CAA9065C5}"/>
    <cellStyle name="20% - Accent5 11 2 3 2" xfId="15351" xr:uid="{24DA0CBA-D7CB-4B5D-A9A4-AA8EFB785826}"/>
    <cellStyle name="20% - Accent5 11 2 3 2 2" xfId="15352" xr:uid="{7EE06033-8529-4A04-8184-8047530E5CA8}"/>
    <cellStyle name="20% - Accent5 11 2 3 2 2 2" xfId="15353" xr:uid="{9FDEC323-1BFF-4865-97B4-32561C9F3960}"/>
    <cellStyle name="20% - Accent5 11 2 3 2 2 3" xfId="15354" xr:uid="{3C40716E-3F89-4ED0-886D-FF6343112FE8}"/>
    <cellStyle name="20% - Accent5 11 2 3 2 2 4" xfId="15355" xr:uid="{499C245F-DC9A-461A-B9C9-7A710E3FB034}"/>
    <cellStyle name="20% - Accent5 11 2 3 2 2 5" xfId="15356" xr:uid="{0A59DA3B-126F-4800-BA98-688DE67A31F6}"/>
    <cellStyle name="20% - Accent5 11 2 3 2 3" xfId="15357" xr:uid="{6A4F23D1-2742-4C16-97A3-F650656E2D95}"/>
    <cellStyle name="20% - Accent5 11 2 3 2 4" xfId="15358" xr:uid="{6E761FA9-2DDA-46A3-B601-F105716219D9}"/>
    <cellStyle name="20% - Accent5 11 2 3 2 5" xfId="15359" xr:uid="{CABAB54C-4F95-4909-B084-6484B3CE09C4}"/>
    <cellStyle name="20% - Accent5 11 2 3 2 6" xfId="15360" xr:uid="{202EBB71-0533-4FBF-A065-9F812C6D857B}"/>
    <cellStyle name="20% - Accent5 11 2 3 3" xfId="15361" xr:uid="{4729E4D7-5CD8-492C-80A1-F828353AD6DA}"/>
    <cellStyle name="20% - Accent5 11 2 3 3 2" xfId="15362" xr:uid="{7AA1108A-4B46-49A7-84D6-01769A407BA0}"/>
    <cellStyle name="20% - Accent5 11 2 3 3 3" xfId="15363" xr:uid="{E125FC39-95F3-458D-BCC1-74FA8EA245E9}"/>
    <cellStyle name="20% - Accent5 11 2 3 3 4" xfId="15364" xr:uid="{8E96A623-1416-4DD4-925B-8FA80386E7F0}"/>
    <cellStyle name="20% - Accent5 11 2 3 3 5" xfId="15365" xr:uid="{73D58913-5C85-4DFD-9A3D-AA801F4C0942}"/>
    <cellStyle name="20% - Accent5 11 2 3 4" xfId="15366" xr:uid="{09E627BB-2225-48AF-B112-20DC41735BF7}"/>
    <cellStyle name="20% - Accent5 11 2 3 5" xfId="15367" xr:uid="{60D0E1A7-07CF-444A-A701-8CD658666CE9}"/>
    <cellStyle name="20% - Accent5 11 2 3 6" xfId="15368" xr:uid="{1373B758-3AD1-4CA6-9C6C-33CF53950BB8}"/>
    <cellStyle name="20% - Accent5 11 2 3 7" xfId="15369" xr:uid="{3C7CFD4B-B208-4670-BAE8-D28E16BEF026}"/>
    <cellStyle name="20% - Accent5 11 2 4" xfId="15370" xr:uid="{1962985A-EEBD-4839-AD6E-85054897BA88}"/>
    <cellStyle name="20% - Accent5 11 2 4 2" xfId="15371" xr:uid="{0310285B-C2A6-4890-9172-A32905F6A9E0}"/>
    <cellStyle name="20% - Accent5 11 2 4 2 2" xfId="15372" xr:uid="{BF551E50-44AE-4BB3-85C9-A17E9C19E237}"/>
    <cellStyle name="20% - Accent5 11 2 4 2 3" xfId="15373" xr:uid="{12D0CDEA-07C3-4938-9920-DF4C4EE42E5D}"/>
    <cellStyle name="20% - Accent5 11 2 4 2 4" xfId="15374" xr:uid="{D2C5A57D-4522-43F2-AE40-43E4C2879C3F}"/>
    <cellStyle name="20% - Accent5 11 2 4 2 5" xfId="15375" xr:uid="{CC3B4B59-4E1E-4C84-AAC4-CFE01A128BB2}"/>
    <cellStyle name="20% - Accent5 11 2 4 3" xfId="15376" xr:uid="{4F7E7CFF-AF22-4CBE-B476-D17D71ACA219}"/>
    <cellStyle name="20% - Accent5 11 2 4 4" xfId="15377" xr:uid="{0D1214C1-E60D-4167-96E6-669FBCFD8285}"/>
    <cellStyle name="20% - Accent5 11 2 4 5" xfId="15378" xr:uid="{B2D827A5-F176-49A8-BDC3-9E38C63A991A}"/>
    <cellStyle name="20% - Accent5 11 2 4 6" xfId="15379" xr:uid="{99D5C67B-4991-45AB-9DD6-1F23B82ADE0A}"/>
    <cellStyle name="20% - Accent5 11 2 5" xfId="15380" xr:uid="{5F7E16DF-EF7B-4F5A-83E2-82661A2B1FF2}"/>
    <cellStyle name="20% - Accent5 11 2 5 2" xfId="15381" xr:uid="{D3626294-1D72-4327-8BDA-7DB75BE3B3C9}"/>
    <cellStyle name="20% - Accent5 11 2 5 3" xfId="15382" xr:uid="{0712146E-ADAE-4F6C-B2F8-8764A00273E0}"/>
    <cellStyle name="20% - Accent5 11 2 5 4" xfId="15383" xr:uid="{F70FA971-56C0-4B42-B7B9-670127EA09C7}"/>
    <cellStyle name="20% - Accent5 11 2 5 5" xfId="15384" xr:uid="{82E75639-C90B-428D-BE4A-D6EC8E001F54}"/>
    <cellStyle name="20% - Accent5 11 2 6" xfId="15385" xr:uid="{6096F941-4814-4392-B89A-92247EF6FC27}"/>
    <cellStyle name="20% - Accent5 11 2 6 2" xfId="15386" xr:uid="{8B0CD7F5-59BC-4AE0-BF08-11862860E85A}"/>
    <cellStyle name="20% - Accent5 11 2 6 3" xfId="15387" xr:uid="{D3570404-B2F6-4647-A253-C0C2191CFAD3}"/>
    <cellStyle name="20% - Accent5 11 2 6 4" xfId="15388" xr:uid="{BF1F37AC-BDF3-4E8E-8774-66C00AD1D608}"/>
    <cellStyle name="20% - Accent5 11 2 6 5" xfId="15389" xr:uid="{2BAA7AE8-F611-4BC3-8F87-DE7201724D09}"/>
    <cellStyle name="20% - Accent5 11 2 7" xfId="15390" xr:uid="{F1E14A81-53E1-4503-A3EC-B902284A9FC4}"/>
    <cellStyle name="20% - Accent5 11 2 7 2" xfId="15391" xr:uid="{5BB95687-0ABD-47B5-8CF2-DFED698C4D89}"/>
    <cellStyle name="20% - Accent5 11 2 7 3" xfId="15392" xr:uid="{37C13CF2-C897-4D59-871C-9F49A08D48B9}"/>
    <cellStyle name="20% - Accent5 11 2 7 4" xfId="15393" xr:uid="{238B9FE3-75CF-4C5E-8C7C-1D2DAD79480F}"/>
    <cellStyle name="20% - Accent5 11 2 7 5" xfId="15394" xr:uid="{3C8A174C-CE23-4B55-9642-EE0E73BA4A26}"/>
    <cellStyle name="20% - Accent5 11 2 8" xfId="15395" xr:uid="{CB6FD2E3-17FA-45C7-8367-A738BCE45827}"/>
    <cellStyle name="20% - Accent5 11 2 8 2" xfId="15396" xr:uid="{478DF72D-2A08-4E15-A67E-B1B4FE316080}"/>
    <cellStyle name="20% - Accent5 11 2 8 3" xfId="15397" xr:uid="{B3314DE1-89D1-4A64-871B-29DC63736A67}"/>
    <cellStyle name="20% - Accent5 11 2 8 4" xfId="15398" xr:uid="{0186ED65-4C3D-406A-99AA-7FF604906EA0}"/>
    <cellStyle name="20% - Accent5 11 2 9" xfId="15399" xr:uid="{7803A76A-8E63-49C5-8216-DBE92D231084}"/>
    <cellStyle name="20% - Accent5 11 2 9 2" xfId="15400" xr:uid="{5C9BBFFD-02B9-4277-A458-3AFA1FD62BD0}"/>
    <cellStyle name="20% - Accent5 11 2 9 3" xfId="15401" xr:uid="{9DFD8DD8-50F8-4AF5-BFC4-EA5550F630DB}"/>
    <cellStyle name="20% - Accent5 11 2 9 4" xfId="15402" xr:uid="{D1784551-44CC-462B-B163-54AB8EEEF65F}"/>
    <cellStyle name="20% - Accent5 11 20" xfId="15403" xr:uid="{142640C6-1018-4E68-8AFB-6725914B7D40}"/>
    <cellStyle name="20% - Accent5 11 20 2" xfId="15404" xr:uid="{934CFB75-AE3F-4F3E-9496-3BF5887BDDD7}"/>
    <cellStyle name="20% - Accent5 11 21" xfId="15405" xr:uid="{EB111346-6E21-41AB-AF5B-E949EE40D9F3}"/>
    <cellStyle name="20% - Accent5 11 22" xfId="15406" xr:uid="{54F82F4C-1458-43BD-AF24-0D4EAEC4FA76}"/>
    <cellStyle name="20% - Accent5 11 23" xfId="15407" xr:uid="{E92ABDC9-AF80-4641-9EB8-85C4D08A5F6E}"/>
    <cellStyle name="20% - Accent5 11 3" xfId="15408" xr:uid="{CE0BBAEE-7B71-4798-9E72-33C78C88C113}"/>
    <cellStyle name="20% - Accent5 11 3 2" xfId="15409" xr:uid="{9290DF69-5B8D-4492-ACF4-AE30013F10C7}"/>
    <cellStyle name="20% - Accent5 11 3 2 2" xfId="15410" xr:uid="{AB9FA7A1-3E68-4254-8D7C-2F94F25AEF07}"/>
    <cellStyle name="20% - Accent5 11 3 2 2 2" xfId="15411" xr:uid="{3A18F6C8-2D7B-4099-9E9A-1D618C18A4B6}"/>
    <cellStyle name="20% - Accent5 11 3 2 2 3" xfId="15412" xr:uid="{25BB5A10-E274-440F-89A5-037A5273B221}"/>
    <cellStyle name="20% - Accent5 11 3 2 2 4" xfId="15413" xr:uid="{5E775848-476A-4CDF-A43B-758B76D04387}"/>
    <cellStyle name="20% - Accent5 11 3 2 2 5" xfId="15414" xr:uid="{30C027F3-1B25-4D5C-9152-9FD4AB7A0174}"/>
    <cellStyle name="20% - Accent5 11 3 2 3" xfId="15415" xr:uid="{86358C03-C24C-4AED-8E42-A7D4056A56CD}"/>
    <cellStyle name="20% - Accent5 11 3 2 4" xfId="15416" xr:uid="{4C46DB7A-56BE-462F-854A-28665110ECC8}"/>
    <cellStyle name="20% - Accent5 11 3 2 5" xfId="15417" xr:uid="{4A20E350-AD94-487F-AC9A-8A0054301D97}"/>
    <cellStyle name="20% - Accent5 11 3 2 6" xfId="15418" xr:uid="{88F2B9FC-4554-4D85-AD1F-3DE175132088}"/>
    <cellStyle name="20% - Accent5 11 3 3" xfId="15419" xr:uid="{AA8A61B5-1D52-4866-8ABB-B14A5ECCB30E}"/>
    <cellStyle name="20% - Accent5 11 3 3 2" xfId="15420" xr:uid="{412546B1-5B8A-4991-9EAF-B4882ECD2A8F}"/>
    <cellStyle name="20% - Accent5 11 3 3 3" xfId="15421" xr:uid="{7B72DA02-3E05-463A-BA94-181321E77FDB}"/>
    <cellStyle name="20% - Accent5 11 3 3 4" xfId="15422" xr:uid="{99306F4A-517F-4C36-9DF7-5F1465261AAD}"/>
    <cellStyle name="20% - Accent5 11 3 3 5" xfId="15423" xr:uid="{7B1C5066-50FC-4471-B0DE-0EE286A46DC3}"/>
    <cellStyle name="20% - Accent5 11 3 4" xfId="15424" xr:uid="{536A487C-3A2A-4341-8BC2-288F0BD0A31D}"/>
    <cellStyle name="20% - Accent5 11 3 5" xfId="15425" xr:uid="{21C55E22-6D97-4EE1-9B01-21217DC2BAC8}"/>
    <cellStyle name="20% - Accent5 11 3 6" xfId="15426" xr:uid="{A3DABD44-639F-4156-85E8-EAEA5529898A}"/>
    <cellStyle name="20% - Accent5 11 3 7" xfId="15427" xr:uid="{45118A9E-7EE6-49EE-B399-105157DD6E19}"/>
    <cellStyle name="20% - Accent5 11 4" xfId="15428" xr:uid="{873F6D49-44C8-4635-81DF-CD18AC2B871E}"/>
    <cellStyle name="20% - Accent5 11 4 2" xfId="15429" xr:uid="{578370FE-AC4F-459B-BAA6-18F0D9A642A0}"/>
    <cellStyle name="20% - Accent5 11 4 2 2" xfId="15430" xr:uid="{F9E4F49F-6B58-4553-9D53-5CBC52E33A22}"/>
    <cellStyle name="20% - Accent5 11 4 2 2 2" xfId="15431" xr:uid="{FB2E7C08-83E6-4948-8A45-EB206A8854E3}"/>
    <cellStyle name="20% - Accent5 11 4 2 2 3" xfId="15432" xr:uid="{3AC4C4DB-D90E-46AE-87B2-5B12C44C3C17}"/>
    <cellStyle name="20% - Accent5 11 4 2 2 4" xfId="15433" xr:uid="{1C13158D-E11B-44E1-AF03-410FE085F0D2}"/>
    <cellStyle name="20% - Accent5 11 4 2 2 5" xfId="15434" xr:uid="{7834E369-0E0C-4DAA-8318-6737744525F5}"/>
    <cellStyle name="20% - Accent5 11 4 2 3" xfId="15435" xr:uid="{CF6EF184-959C-476A-9416-7810B81807CA}"/>
    <cellStyle name="20% - Accent5 11 4 2 4" xfId="15436" xr:uid="{3A3E6D2E-476F-4CF0-BBFC-B25404029CAA}"/>
    <cellStyle name="20% - Accent5 11 4 2 5" xfId="15437" xr:uid="{902D20D5-6B62-4CF2-BF3A-9BA4E1A28AAF}"/>
    <cellStyle name="20% - Accent5 11 4 2 6" xfId="15438" xr:uid="{76730CD0-5366-4099-980B-667D9F4613F6}"/>
    <cellStyle name="20% - Accent5 11 4 3" xfId="15439" xr:uid="{799098FE-B207-4CDD-A557-BA8C07338298}"/>
    <cellStyle name="20% - Accent5 11 4 3 2" xfId="15440" xr:uid="{312284B2-9BC9-4358-A268-2ADBE1B25056}"/>
    <cellStyle name="20% - Accent5 11 4 3 3" xfId="15441" xr:uid="{D292DDF0-8570-400B-8AF5-B34A314BC9CA}"/>
    <cellStyle name="20% - Accent5 11 4 3 4" xfId="15442" xr:uid="{7A5F90BC-A50D-4B5C-AB27-E843E907EB47}"/>
    <cellStyle name="20% - Accent5 11 4 3 5" xfId="15443" xr:uid="{A1C7B419-9F44-4EFF-9E2F-8F78908DD298}"/>
    <cellStyle name="20% - Accent5 11 4 4" xfId="15444" xr:uid="{52B85CAF-96D6-4202-ADEB-EF8381BADBE2}"/>
    <cellStyle name="20% - Accent5 11 4 5" xfId="15445" xr:uid="{6D812D01-4DEF-45D5-824A-7E5F0D5DF122}"/>
    <cellStyle name="20% - Accent5 11 4 6" xfId="15446" xr:uid="{996F47C1-7C96-4A69-9586-B6FA04A864C4}"/>
    <cellStyle name="20% - Accent5 11 4 7" xfId="15447" xr:uid="{31BD0D8B-FCDB-4648-9C1F-E57528C901BD}"/>
    <cellStyle name="20% - Accent5 11 5" xfId="15448" xr:uid="{5E6449E0-801D-46AF-8BBF-57E01AB1F09E}"/>
    <cellStyle name="20% - Accent5 11 5 2" xfId="15449" xr:uid="{9404E19B-F156-47DB-96DA-35CE0FBE37CC}"/>
    <cellStyle name="20% - Accent5 11 5 2 2" xfId="15450" xr:uid="{C5920461-9F65-4D9D-B2DE-8C84E7817EB2}"/>
    <cellStyle name="20% - Accent5 11 5 2 3" xfId="15451" xr:uid="{8A1391E0-7533-4451-B7B3-D399FEF0E5B1}"/>
    <cellStyle name="20% - Accent5 11 5 2 4" xfId="15452" xr:uid="{7E6D2D68-2F97-4B11-B2EF-C842E647AD91}"/>
    <cellStyle name="20% - Accent5 11 5 2 5" xfId="15453" xr:uid="{2F32558A-CF96-4379-96ED-1BB7748B1CED}"/>
    <cellStyle name="20% - Accent5 11 5 3" xfId="15454" xr:uid="{06AEA84A-3BD5-4BC4-9147-497D799525E8}"/>
    <cellStyle name="20% - Accent5 11 5 4" xfId="15455" xr:uid="{A6B65DE5-0B80-4F6E-AE9B-6267DEA4A82E}"/>
    <cellStyle name="20% - Accent5 11 5 5" xfId="15456" xr:uid="{C4B78160-D5BF-4853-9BA6-C69062CDDB64}"/>
    <cellStyle name="20% - Accent5 11 5 6" xfId="15457" xr:uid="{6D247E09-45EB-4F97-B932-CDA4DF72DDDD}"/>
    <cellStyle name="20% - Accent5 11 6" xfId="15458" xr:uid="{08229E45-860A-48F1-A1FB-91520F24512C}"/>
    <cellStyle name="20% - Accent5 11 6 2" xfId="15459" xr:uid="{87C4EC87-7F35-43C3-B642-8F25DE0C3803}"/>
    <cellStyle name="20% - Accent5 11 6 2 2" xfId="15460" xr:uid="{684B190E-D26D-4420-8DD4-E28F0BB29C08}"/>
    <cellStyle name="20% - Accent5 11 6 2 3" xfId="15461" xr:uid="{7D5C491B-545E-451C-A6F4-77791476F456}"/>
    <cellStyle name="20% - Accent5 11 6 2 4" xfId="15462" xr:uid="{F464FBD9-C212-4CE8-A0C9-012B24805E3B}"/>
    <cellStyle name="20% - Accent5 11 6 2 5" xfId="15463" xr:uid="{A9AB49F4-1DCC-4A03-B235-98DC1E236524}"/>
    <cellStyle name="20% - Accent5 11 6 3" xfId="15464" xr:uid="{2F345FD9-348A-4D05-B1CE-D94CAF08A1AA}"/>
    <cellStyle name="20% - Accent5 11 6 4" xfId="15465" xr:uid="{D3650F4E-8D9B-4771-A7E6-5FE10C0DA11F}"/>
    <cellStyle name="20% - Accent5 11 6 5" xfId="15466" xr:uid="{960EFD2D-BBAD-414D-AAF7-38D665E84CAB}"/>
    <cellStyle name="20% - Accent5 11 6 6" xfId="15467" xr:uid="{52B91AF4-F0E6-4983-AA15-1908FB3F4A42}"/>
    <cellStyle name="20% - Accent5 11 7" xfId="15468" xr:uid="{2950B1AE-7F13-4528-84E1-A528CD0B679F}"/>
    <cellStyle name="20% - Accent5 11 7 2" xfId="15469" xr:uid="{6DCF8F7B-A125-4AE3-BAE0-94B0A0927198}"/>
    <cellStyle name="20% - Accent5 11 7 2 2" xfId="15470" xr:uid="{B2CDA6F7-034D-4977-BC16-086B8DB0BE52}"/>
    <cellStyle name="20% - Accent5 11 7 2 3" xfId="15471" xr:uid="{50DE8A96-A73B-4CD9-BCD5-A90882A4DA48}"/>
    <cellStyle name="20% - Accent5 11 7 2 4" xfId="15472" xr:uid="{987905CD-B5AF-4E35-A546-E0B7AAD8FD87}"/>
    <cellStyle name="20% - Accent5 11 7 2 5" xfId="15473" xr:uid="{CACA6A72-F3A9-4122-8A7B-99E7A3F3FC81}"/>
    <cellStyle name="20% - Accent5 11 7 3" xfId="15474" xr:uid="{D22B61AE-D840-4D0B-8131-C758C270FE0F}"/>
    <cellStyle name="20% - Accent5 11 7 4" xfId="15475" xr:uid="{0892156B-542D-417C-93A0-FFDC454FF812}"/>
    <cellStyle name="20% - Accent5 11 7 5" xfId="15476" xr:uid="{662FDEF7-1229-441A-8DEC-7540E1B70194}"/>
    <cellStyle name="20% - Accent5 11 7 6" xfId="15477" xr:uid="{77C580F6-1301-4645-B98D-A1EA4359BA04}"/>
    <cellStyle name="20% - Accent5 11 8" xfId="15478" xr:uid="{65B62AAA-DBD5-42DF-9FA7-F303BADDAEF3}"/>
    <cellStyle name="20% - Accent5 11 8 2" xfId="15479" xr:uid="{47C9A226-F511-40AF-B165-FC0F05C3DFBD}"/>
    <cellStyle name="20% - Accent5 11 8 2 2" xfId="15480" xr:uid="{AB8C35D3-7458-4609-9740-C16F68F6E1CE}"/>
    <cellStyle name="20% - Accent5 11 8 2 3" xfId="15481" xr:uid="{390BC236-A682-4774-833F-A2D2188D6100}"/>
    <cellStyle name="20% - Accent5 11 8 2 4" xfId="15482" xr:uid="{72B1A7E2-1CD7-4EA3-98EE-95E5994AE347}"/>
    <cellStyle name="20% - Accent5 11 8 2 5" xfId="15483" xr:uid="{8856B61E-43B7-43F8-9D7B-EF522DCC9C25}"/>
    <cellStyle name="20% - Accent5 11 8 3" xfId="15484" xr:uid="{B314025D-63B9-4238-8119-81DD1D03307D}"/>
    <cellStyle name="20% - Accent5 11 8 4" xfId="15485" xr:uid="{71CDE217-D17B-43B8-B891-7E60AE85DA1D}"/>
    <cellStyle name="20% - Accent5 11 8 5" xfId="15486" xr:uid="{143BE450-CC3A-44E1-A665-D0635A0890CD}"/>
    <cellStyle name="20% - Accent5 11 8 6" xfId="15487" xr:uid="{D37C138D-8B86-40B2-BB20-EFC23CB0204F}"/>
    <cellStyle name="20% - Accent5 11 9" xfId="15488" xr:uid="{D8ACD5D1-6E92-419F-A34C-E2BDD5E5E5F5}"/>
    <cellStyle name="20% - Accent5 11 9 2" xfId="15489" xr:uid="{5A6C18FA-6CC4-4DCA-B481-E7E67F3C2347}"/>
    <cellStyle name="20% - Accent5 11 9 2 2" xfId="15490" xr:uid="{3052B9EC-EC37-41CC-834A-2BA6776106A7}"/>
    <cellStyle name="20% - Accent5 11 9 2 3" xfId="15491" xr:uid="{4FC5F3F7-9020-487E-A3FF-BA7E5E39079A}"/>
    <cellStyle name="20% - Accent5 11 9 2 4" xfId="15492" xr:uid="{B82DD414-1185-4254-9046-5D49FDA495FB}"/>
    <cellStyle name="20% - Accent5 11 9 2 5" xfId="15493" xr:uid="{57CFDA5F-9A5D-4379-90F6-CBF068F9A5FA}"/>
    <cellStyle name="20% - Accent5 11 9 3" xfId="15494" xr:uid="{783D10DD-EDF8-45D0-98B9-C1EBFE4B1D27}"/>
    <cellStyle name="20% - Accent5 11 9 4" xfId="15495" xr:uid="{D6E5CDEA-8BCC-4206-BE91-8841B54638E7}"/>
    <cellStyle name="20% - Accent5 11 9 5" xfId="15496" xr:uid="{FDA98E85-4685-4401-8280-6EFD35B3013A}"/>
    <cellStyle name="20% - Accent5 11 9 6" xfId="15497" xr:uid="{5EABB10F-2572-4CDD-99E3-2EC5A9836073}"/>
    <cellStyle name="20% - Accent5 12" xfId="15498" xr:uid="{E64B1612-658E-4A98-9BC0-FE9A86FD97B1}"/>
    <cellStyle name="20% - Accent5 12 10" xfId="15499" xr:uid="{C45D9289-23F1-41C3-8155-0D33268A4003}"/>
    <cellStyle name="20% - Accent5 12 10 2" xfId="15500" xr:uid="{21EDB3DA-6F41-4A40-879E-7EF623BFBAF5}"/>
    <cellStyle name="20% - Accent5 12 10 2 2" xfId="15501" xr:uid="{44912CDC-5E54-417D-9762-0226ED783E18}"/>
    <cellStyle name="20% - Accent5 12 10 2 3" xfId="15502" xr:uid="{24AA754F-D6B9-4F46-8348-01FAFBDCDB04}"/>
    <cellStyle name="20% - Accent5 12 10 2 4" xfId="15503" xr:uid="{6BF7DF23-83A1-4876-BC51-8CD8DFEFD05C}"/>
    <cellStyle name="20% - Accent5 12 10 2 5" xfId="15504" xr:uid="{F27786E2-0ED6-4399-A930-7A125076EA67}"/>
    <cellStyle name="20% - Accent5 12 10 3" xfId="15505" xr:uid="{41C0CD78-A2F0-44AA-ACCD-EF865B1F306B}"/>
    <cellStyle name="20% - Accent5 12 10 4" xfId="15506" xr:uid="{F40CA735-165E-4B6C-ADF8-943FD4C85D5B}"/>
    <cellStyle name="20% - Accent5 12 10 5" xfId="15507" xr:uid="{ED84B482-9518-4ACC-9A38-6CDC65DBDA12}"/>
    <cellStyle name="20% - Accent5 12 10 6" xfId="15508" xr:uid="{742BAEBC-D696-4A88-8D61-AC769871ED04}"/>
    <cellStyle name="20% - Accent5 12 11" xfId="15509" xr:uid="{D018FB5A-B4F1-460D-B3C9-08429FD957EC}"/>
    <cellStyle name="20% - Accent5 12 11 2" xfId="15510" xr:uid="{460154F3-3371-41EB-BB52-80BD826EAD24}"/>
    <cellStyle name="20% - Accent5 12 11 3" xfId="15511" xr:uid="{22225C51-98CF-4844-9A88-894E160A63D0}"/>
    <cellStyle name="20% - Accent5 12 11 4" xfId="15512" xr:uid="{792A44DC-6350-4B51-9EAA-8D511AAF5140}"/>
    <cellStyle name="20% - Accent5 12 11 5" xfId="15513" xr:uid="{2E2EE2D4-A894-41FA-8C4F-81FF0ADE8429}"/>
    <cellStyle name="20% - Accent5 12 12" xfId="15514" xr:uid="{772300AE-FE97-4354-BE99-EE8F1D0AC02D}"/>
    <cellStyle name="20% - Accent5 12 12 2" xfId="15515" xr:uid="{C10B6B51-6114-41E1-BE48-C50B07C6A50D}"/>
    <cellStyle name="20% - Accent5 12 12 3" xfId="15516" xr:uid="{50EB1A8D-4DFC-4302-B69A-5B8C8A0F8ABA}"/>
    <cellStyle name="20% - Accent5 12 12 4" xfId="15517" xr:uid="{D2A370F4-BE59-43F3-8111-794A769E69B9}"/>
    <cellStyle name="20% - Accent5 12 12 5" xfId="15518" xr:uid="{6BDC05E9-10E8-4445-8EF5-047D83308FC3}"/>
    <cellStyle name="20% - Accent5 12 13" xfId="15519" xr:uid="{4363EFC8-ABA2-4BA8-BF4F-899B92B9BC3D}"/>
    <cellStyle name="20% - Accent5 12 13 2" xfId="15520" xr:uid="{86145ED2-82A9-49B6-8EB4-FCC95274B745}"/>
    <cellStyle name="20% - Accent5 12 13 3" xfId="15521" xr:uid="{70BFB6E8-DA48-4F74-92A9-18A91C90B689}"/>
    <cellStyle name="20% - Accent5 12 13 4" xfId="15522" xr:uid="{E7344A08-A333-41F8-9B89-C0A2BF33D74A}"/>
    <cellStyle name="20% - Accent5 12 13 5" xfId="15523" xr:uid="{DCB53991-69EE-46DE-AEBD-7DB550B27A5B}"/>
    <cellStyle name="20% - Accent5 12 14" xfId="15524" xr:uid="{8ED28EB2-6D93-43A2-8A85-0D77A571A7EC}"/>
    <cellStyle name="20% - Accent5 12 14 2" xfId="15525" xr:uid="{01AE1E77-F9D3-4BC6-9B92-97E4D18EDE48}"/>
    <cellStyle name="20% - Accent5 12 14 3" xfId="15526" xr:uid="{B5195BB0-F177-4C9D-90E3-49CD3C773EDB}"/>
    <cellStyle name="20% - Accent5 12 14 4" xfId="15527" xr:uid="{96C23344-A3D1-48BD-8D13-B2E4EC3B28B8}"/>
    <cellStyle name="20% - Accent5 12 15" xfId="15528" xr:uid="{D9F82DC9-5B87-4D8E-97B8-F6C13C4AEE5A}"/>
    <cellStyle name="20% - Accent5 12 15 2" xfId="15529" xr:uid="{72E3D5F3-F0B4-4A81-8C61-B6CF0AE53934}"/>
    <cellStyle name="20% - Accent5 12 15 3" xfId="15530" xr:uid="{EC0ACACE-5077-449A-81C9-08C7399C00AA}"/>
    <cellStyle name="20% - Accent5 12 15 4" xfId="15531" xr:uid="{006E8B7D-AB7E-4CE0-AD91-BFCCA9FCCA92}"/>
    <cellStyle name="20% - Accent5 12 16" xfId="15532" xr:uid="{72B4B2B2-B2E6-46E1-A6E3-83D0265C4D10}"/>
    <cellStyle name="20% - Accent5 12 16 2" xfId="15533" xr:uid="{97C021E5-0F5D-4245-9EFA-907BD03C8E00}"/>
    <cellStyle name="20% - Accent5 12 16 3" xfId="15534" xr:uid="{07D49311-3291-4456-8089-F38822BB1CC0}"/>
    <cellStyle name="20% - Accent5 12 16 4" xfId="15535" xr:uid="{610B4701-CCD5-4154-BAC7-CE5835ED8F19}"/>
    <cellStyle name="20% - Accent5 12 17" xfId="15536" xr:uid="{52002C04-E732-4009-B974-563B44502722}"/>
    <cellStyle name="20% - Accent5 12 17 2" xfId="15537" xr:uid="{4DD78BFB-1569-4001-B854-7B96943DA498}"/>
    <cellStyle name="20% - Accent5 12 17 3" xfId="15538" xr:uid="{6EBF551B-9C24-49AA-833A-C613DABD896D}"/>
    <cellStyle name="20% - Accent5 12 18" xfId="15539" xr:uid="{84C8BFF3-0FB2-40ED-BAE0-21AA7C02ACD0}"/>
    <cellStyle name="20% - Accent5 12 18 2" xfId="15540" xr:uid="{55BBA39E-650A-495B-935C-F77A94C0E946}"/>
    <cellStyle name="20% - Accent5 12 18 3" xfId="15541" xr:uid="{3EE8527E-1A04-4F82-A0DA-42762F594568}"/>
    <cellStyle name="20% - Accent5 12 19" xfId="15542" xr:uid="{BC072DD5-5834-4607-9A1C-44CDD7EC4767}"/>
    <cellStyle name="20% - Accent5 12 19 2" xfId="15543" xr:uid="{854BCC0C-0EEC-47C4-B1DB-EDE8E10B5610}"/>
    <cellStyle name="20% - Accent5 12 2" xfId="15544" xr:uid="{AFA447DA-B710-4A71-9952-CE997A34F68B}"/>
    <cellStyle name="20% - Accent5 12 2 10" xfId="15545" xr:uid="{4BD50A39-5620-4BD0-BDE3-32A416AE82D1}"/>
    <cellStyle name="20% - Accent5 12 2 10 2" xfId="15546" xr:uid="{415ECBC7-633F-4DB0-8359-A8522CC5A5DB}"/>
    <cellStyle name="20% - Accent5 12 2 10 3" xfId="15547" xr:uid="{441D8518-20F1-49E4-8810-19654F132F9E}"/>
    <cellStyle name="20% - Accent5 12 2 10 4" xfId="15548" xr:uid="{FFF75B76-45B4-4A4B-B5EF-C98221776C46}"/>
    <cellStyle name="20% - Accent5 12 2 11" xfId="15549" xr:uid="{5AC8E36F-28F0-4EB4-B6F6-FD4C406284F0}"/>
    <cellStyle name="20% - Accent5 12 2 11 2" xfId="15550" xr:uid="{FF5ED5B8-03A6-4EEA-8B42-7780ED9841A7}"/>
    <cellStyle name="20% - Accent5 12 2 11 3" xfId="15551" xr:uid="{FACD3B2C-232C-4914-8B0C-748C018A49C2}"/>
    <cellStyle name="20% - Accent5 12 2 12" xfId="15552" xr:uid="{DFE0E4EE-984E-4267-A779-B05E5081E631}"/>
    <cellStyle name="20% - Accent5 12 2 12 2" xfId="15553" xr:uid="{DB236043-9ABE-4A94-A534-ECB36FA7805E}"/>
    <cellStyle name="20% - Accent5 12 2 12 3" xfId="15554" xr:uid="{C52D5BB7-EDAE-4E27-B556-7AFB2D2B6434}"/>
    <cellStyle name="20% - Accent5 12 2 13" xfId="15555" xr:uid="{22F39B89-38FE-4573-B183-190B4F15EC0B}"/>
    <cellStyle name="20% - Accent5 12 2 13 2" xfId="15556" xr:uid="{7902719F-1616-4227-B18E-3D798402E447}"/>
    <cellStyle name="20% - Accent5 12 2 14" xfId="15557" xr:uid="{5FB00D3C-4E7A-4E2F-A9AC-96C7394527C6}"/>
    <cellStyle name="20% - Accent5 12 2 14 2" xfId="15558" xr:uid="{BBF20F8D-E4D0-42B5-9B73-F350B3BEE2C5}"/>
    <cellStyle name="20% - Accent5 12 2 15" xfId="15559" xr:uid="{2705A704-4473-4D5E-93BD-8CCF92AC59FB}"/>
    <cellStyle name="20% - Accent5 12 2 16" xfId="15560" xr:uid="{44F5BB08-5457-40DF-AE04-5552594118C2}"/>
    <cellStyle name="20% - Accent5 12 2 17" xfId="15561" xr:uid="{B0C5FD95-70B9-4932-8686-59298DCAE30F}"/>
    <cellStyle name="20% - Accent5 12 2 2" xfId="15562" xr:uid="{B3388F53-9F92-411C-9511-FE8F49739300}"/>
    <cellStyle name="20% - Accent5 12 2 2 2" xfId="15563" xr:uid="{0885E253-2B28-4424-BCD8-069919A36851}"/>
    <cellStyle name="20% - Accent5 12 2 2 2 2" xfId="15564" xr:uid="{45C4E96B-9A58-476D-A0A3-0C5371EE620D}"/>
    <cellStyle name="20% - Accent5 12 2 2 2 2 2" xfId="15565" xr:uid="{16FECA50-6264-40C6-AC78-8839C98EA0D2}"/>
    <cellStyle name="20% - Accent5 12 2 2 2 2 3" xfId="15566" xr:uid="{759E278D-E25D-4DBB-B63F-605C559E7666}"/>
    <cellStyle name="20% - Accent5 12 2 2 2 2 4" xfId="15567" xr:uid="{3A65E1D3-4469-4F27-8E02-CDCB7C1926D6}"/>
    <cellStyle name="20% - Accent5 12 2 2 2 2 5" xfId="15568" xr:uid="{231BD54E-20A2-4257-868E-AB7F405686D8}"/>
    <cellStyle name="20% - Accent5 12 2 2 2 3" xfId="15569" xr:uid="{858148B2-784C-4A9A-9BE5-69CB8F5ADBD1}"/>
    <cellStyle name="20% - Accent5 12 2 2 2 4" xfId="15570" xr:uid="{A6476064-788D-4F03-87AA-011AF4185DDD}"/>
    <cellStyle name="20% - Accent5 12 2 2 2 5" xfId="15571" xr:uid="{2603C908-F986-4004-994B-CE8307CDE15D}"/>
    <cellStyle name="20% - Accent5 12 2 2 2 6" xfId="15572" xr:uid="{8660309C-13BF-4DE5-877B-FB80B0022FAA}"/>
    <cellStyle name="20% - Accent5 12 2 2 3" xfId="15573" xr:uid="{FA3F0AEC-7131-4C72-9B2E-648092EEEB23}"/>
    <cellStyle name="20% - Accent5 12 2 2 3 2" xfId="15574" xr:uid="{F4D977E0-2004-4A04-BB71-88F08EC390D8}"/>
    <cellStyle name="20% - Accent5 12 2 2 3 3" xfId="15575" xr:uid="{DE9BAA11-AC96-4FFD-BA3C-093D9FDB2971}"/>
    <cellStyle name="20% - Accent5 12 2 2 3 4" xfId="15576" xr:uid="{63B23D66-A51F-4DC0-87AB-3BBB983618B7}"/>
    <cellStyle name="20% - Accent5 12 2 2 3 5" xfId="15577" xr:uid="{F4479570-9BB8-4ACF-90E6-150373BBE292}"/>
    <cellStyle name="20% - Accent5 12 2 2 4" xfId="15578" xr:uid="{52F287EF-35DA-41E4-B014-AFB3B7420C32}"/>
    <cellStyle name="20% - Accent5 12 2 2 5" xfId="15579" xr:uid="{6E54716A-4864-488E-9CD7-8213080E341A}"/>
    <cellStyle name="20% - Accent5 12 2 2 6" xfId="15580" xr:uid="{EBFC132B-A356-418D-8310-DEAE3159F305}"/>
    <cellStyle name="20% - Accent5 12 2 2 7" xfId="15581" xr:uid="{50447D79-90D2-41BE-88B3-66582781F516}"/>
    <cellStyle name="20% - Accent5 12 2 3" xfId="15582" xr:uid="{02E685C6-45ED-43EA-B2D5-44642AEB4176}"/>
    <cellStyle name="20% - Accent5 12 2 3 2" xfId="15583" xr:uid="{A39D5277-A70B-49D9-80F4-1D4ADF4E30B7}"/>
    <cellStyle name="20% - Accent5 12 2 3 2 2" xfId="15584" xr:uid="{7DE1C73E-D01E-41F8-A81B-3E1386B233B8}"/>
    <cellStyle name="20% - Accent5 12 2 3 2 2 2" xfId="15585" xr:uid="{E04C6D8D-6A36-40FD-A25B-AC2DF86C58F5}"/>
    <cellStyle name="20% - Accent5 12 2 3 2 2 3" xfId="15586" xr:uid="{3525D934-CAFA-4A87-8E78-33870E13FC96}"/>
    <cellStyle name="20% - Accent5 12 2 3 2 2 4" xfId="15587" xr:uid="{3DFA5D2B-0EB6-4BB1-8755-DA6F207813A3}"/>
    <cellStyle name="20% - Accent5 12 2 3 2 2 5" xfId="15588" xr:uid="{D0683FC7-7A17-4370-9970-C70B3A62D6F6}"/>
    <cellStyle name="20% - Accent5 12 2 3 2 3" xfId="15589" xr:uid="{9925B8F9-61DF-4764-8081-4089DBBD5651}"/>
    <cellStyle name="20% - Accent5 12 2 3 2 4" xfId="15590" xr:uid="{0CDCC480-EE0B-4842-AE0F-A3CCF1282977}"/>
    <cellStyle name="20% - Accent5 12 2 3 2 5" xfId="15591" xr:uid="{1A491961-0D1B-4E59-90ED-BD900F1F4109}"/>
    <cellStyle name="20% - Accent5 12 2 3 2 6" xfId="15592" xr:uid="{1F853E30-101F-4911-BFD5-29CFD9807A1A}"/>
    <cellStyle name="20% - Accent5 12 2 3 3" xfId="15593" xr:uid="{3E54783A-C7CB-4028-BE6C-81141E3ABE75}"/>
    <cellStyle name="20% - Accent5 12 2 3 3 2" xfId="15594" xr:uid="{9BBC5620-17A3-4789-97F8-7049B7525C48}"/>
    <cellStyle name="20% - Accent5 12 2 3 3 3" xfId="15595" xr:uid="{1DF5A14E-70E9-4E2C-A93A-7CCAC5F49794}"/>
    <cellStyle name="20% - Accent5 12 2 3 3 4" xfId="15596" xr:uid="{82E0CB83-75F0-454E-B48D-62A88AF87C4C}"/>
    <cellStyle name="20% - Accent5 12 2 3 3 5" xfId="15597" xr:uid="{F57F2899-87C9-4AB5-B6BD-BC4F599C681D}"/>
    <cellStyle name="20% - Accent5 12 2 3 4" xfId="15598" xr:uid="{69608ECA-64B8-43C4-B03C-7B30E5DD04C5}"/>
    <cellStyle name="20% - Accent5 12 2 3 5" xfId="15599" xr:uid="{B76BCF16-DEF9-40AF-A6E8-334AC336528C}"/>
    <cellStyle name="20% - Accent5 12 2 3 6" xfId="15600" xr:uid="{93750DE5-BEE4-4BAD-A3D6-CBEE32391EC8}"/>
    <cellStyle name="20% - Accent5 12 2 3 7" xfId="15601" xr:uid="{1B841233-2E1C-4EA1-9A63-0B4B09D59843}"/>
    <cellStyle name="20% - Accent5 12 2 4" xfId="15602" xr:uid="{8542FA90-7F96-4962-8D01-3443CE2C3059}"/>
    <cellStyle name="20% - Accent5 12 2 4 2" xfId="15603" xr:uid="{B4764540-9BD0-40E8-922A-FA3A5A25A58F}"/>
    <cellStyle name="20% - Accent5 12 2 4 2 2" xfId="15604" xr:uid="{889540DB-9BC2-4157-9627-6A9051FA2615}"/>
    <cellStyle name="20% - Accent5 12 2 4 2 3" xfId="15605" xr:uid="{B84020C4-E3E6-4CED-96F6-8AE0B77183D0}"/>
    <cellStyle name="20% - Accent5 12 2 4 2 4" xfId="15606" xr:uid="{AF5AF621-4B0B-4A43-A3E8-F27A1641AD68}"/>
    <cellStyle name="20% - Accent5 12 2 4 2 5" xfId="15607" xr:uid="{FB410A38-F388-4E56-88CC-52FE01E8EC87}"/>
    <cellStyle name="20% - Accent5 12 2 4 3" xfId="15608" xr:uid="{E267FC33-2DE8-4374-A9B1-E73E4B4B430A}"/>
    <cellStyle name="20% - Accent5 12 2 4 4" xfId="15609" xr:uid="{4D609E73-2BD0-41B7-A638-3AC6A96BAADA}"/>
    <cellStyle name="20% - Accent5 12 2 4 5" xfId="15610" xr:uid="{488501FA-5FB1-4A00-8314-1239B8129D17}"/>
    <cellStyle name="20% - Accent5 12 2 4 6" xfId="15611" xr:uid="{FEFCA0AC-265D-445A-A553-35A6CA8189CE}"/>
    <cellStyle name="20% - Accent5 12 2 5" xfId="15612" xr:uid="{063D3969-19A8-481C-B372-B2C50833E3E7}"/>
    <cellStyle name="20% - Accent5 12 2 5 2" xfId="15613" xr:uid="{824E17DC-528F-4980-B09F-823A11E31E7E}"/>
    <cellStyle name="20% - Accent5 12 2 5 3" xfId="15614" xr:uid="{6271034E-A991-4E9B-A93E-AF854D32A7B3}"/>
    <cellStyle name="20% - Accent5 12 2 5 4" xfId="15615" xr:uid="{84196168-09A9-4E97-B9A9-B06E5CB2466E}"/>
    <cellStyle name="20% - Accent5 12 2 5 5" xfId="15616" xr:uid="{822C2C7E-C377-4505-B4FB-3810440C2DF3}"/>
    <cellStyle name="20% - Accent5 12 2 6" xfId="15617" xr:uid="{8C867C1B-FA65-45DA-B823-4214CE2D4F28}"/>
    <cellStyle name="20% - Accent5 12 2 6 2" xfId="15618" xr:uid="{B88941D3-9563-4099-93A2-FCA2118C588A}"/>
    <cellStyle name="20% - Accent5 12 2 6 3" xfId="15619" xr:uid="{769D508E-E586-41F8-81AB-A63F8A3D491F}"/>
    <cellStyle name="20% - Accent5 12 2 6 4" xfId="15620" xr:uid="{F1852098-D279-4358-8A68-51CD150A694E}"/>
    <cellStyle name="20% - Accent5 12 2 6 5" xfId="15621" xr:uid="{FC9DE6D1-7E42-412C-83E7-2CD4BDEE8140}"/>
    <cellStyle name="20% - Accent5 12 2 7" xfId="15622" xr:uid="{B4C4CCA4-D72A-4434-B049-3F872CAC0FC5}"/>
    <cellStyle name="20% - Accent5 12 2 7 2" xfId="15623" xr:uid="{EB07889A-4ED3-48F2-BA91-F3FA72477F3B}"/>
    <cellStyle name="20% - Accent5 12 2 7 3" xfId="15624" xr:uid="{E53296F4-F34E-4B4A-A79F-6D5203D9539E}"/>
    <cellStyle name="20% - Accent5 12 2 7 4" xfId="15625" xr:uid="{5CC881A7-578F-43D7-A0BE-ED1A121743F8}"/>
    <cellStyle name="20% - Accent5 12 2 7 5" xfId="15626" xr:uid="{74DED031-742B-437F-901D-B0DACEE57176}"/>
    <cellStyle name="20% - Accent5 12 2 8" xfId="15627" xr:uid="{6B49D400-0E66-496C-8F6F-D64193B24615}"/>
    <cellStyle name="20% - Accent5 12 2 8 2" xfId="15628" xr:uid="{A0B13AF2-315E-4515-AF1B-1B9E5F39BAD1}"/>
    <cellStyle name="20% - Accent5 12 2 8 3" xfId="15629" xr:uid="{E8B07B30-6BC3-455A-8C03-05C265935868}"/>
    <cellStyle name="20% - Accent5 12 2 8 4" xfId="15630" xr:uid="{FD7C8855-BB7E-49F9-B456-C76381843EF6}"/>
    <cellStyle name="20% - Accent5 12 2 9" xfId="15631" xr:uid="{D79CE611-22BA-44AE-975E-A1B2724A9E9F}"/>
    <cellStyle name="20% - Accent5 12 2 9 2" xfId="15632" xr:uid="{80D00CB8-E50F-44B2-AAA4-C0FF5F650AF3}"/>
    <cellStyle name="20% - Accent5 12 2 9 3" xfId="15633" xr:uid="{7659FE51-E6B4-4F02-A7E4-6DC9A6E12558}"/>
    <cellStyle name="20% - Accent5 12 2 9 4" xfId="15634" xr:uid="{DDFA1A28-40D6-469B-8F0C-F1C0A7B27B60}"/>
    <cellStyle name="20% - Accent5 12 20" xfId="15635" xr:uid="{B876FFFD-94BA-48FE-BB04-30BB3BAC3D53}"/>
    <cellStyle name="20% - Accent5 12 20 2" xfId="15636" xr:uid="{7B957CC7-362D-404C-BB4A-9615295920DD}"/>
    <cellStyle name="20% - Accent5 12 21" xfId="15637" xr:uid="{F2F05A2F-87BC-4180-B321-A92E6D916D37}"/>
    <cellStyle name="20% - Accent5 12 22" xfId="15638" xr:uid="{D19D0667-E632-4B56-9549-EA07A3746ED1}"/>
    <cellStyle name="20% - Accent5 12 23" xfId="15639" xr:uid="{5EAF2222-1CAE-4F4C-9639-826A99F36C17}"/>
    <cellStyle name="20% - Accent5 12 3" xfId="15640" xr:uid="{D1202BDD-4129-42E6-A1C9-C45B24820F2C}"/>
    <cellStyle name="20% - Accent5 12 3 2" xfId="15641" xr:uid="{A6A5530F-2874-4D1A-B021-C69000A7322B}"/>
    <cellStyle name="20% - Accent5 12 3 2 2" xfId="15642" xr:uid="{9F70CD39-1530-4AC9-9709-F5B58011E486}"/>
    <cellStyle name="20% - Accent5 12 3 2 2 2" xfId="15643" xr:uid="{7410A6A3-ED32-431E-BFA0-6012849B53DC}"/>
    <cellStyle name="20% - Accent5 12 3 2 2 3" xfId="15644" xr:uid="{63657F0D-7546-4647-B2A4-D55118C73AEA}"/>
    <cellStyle name="20% - Accent5 12 3 2 2 4" xfId="15645" xr:uid="{D900295E-0880-4084-8298-CFF34097970B}"/>
    <cellStyle name="20% - Accent5 12 3 2 2 5" xfId="15646" xr:uid="{EA3E4EE6-764A-47C9-9872-B5575D7A39EF}"/>
    <cellStyle name="20% - Accent5 12 3 2 3" xfId="15647" xr:uid="{3CA779A3-D2E5-4F1B-A670-E232DE49796B}"/>
    <cellStyle name="20% - Accent5 12 3 2 4" xfId="15648" xr:uid="{65E4D923-B4C3-4FBC-8BF4-B01493D0A043}"/>
    <cellStyle name="20% - Accent5 12 3 2 5" xfId="15649" xr:uid="{6C0875CA-62D4-4B30-9016-87F15B847742}"/>
    <cellStyle name="20% - Accent5 12 3 2 6" xfId="15650" xr:uid="{E3205106-7F15-482F-98F2-7ADBF38AAA70}"/>
    <cellStyle name="20% - Accent5 12 3 3" xfId="15651" xr:uid="{C2CA6880-EDCE-440E-BCF5-BEC19BD28507}"/>
    <cellStyle name="20% - Accent5 12 3 3 2" xfId="15652" xr:uid="{F746E845-698B-4AA6-AE1F-A9DB7DA6BB4D}"/>
    <cellStyle name="20% - Accent5 12 3 3 3" xfId="15653" xr:uid="{C15F8D7B-0CBC-4488-9278-C6E70B02AEF8}"/>
    <cellStyle name="20% - Accent5 12 3 3 4" xfId="15654" xr:uid="{B45D44D7-9CBB-481D-A004-7FB8AAB94A01}"/>
    <cellStyle name="20% - Accent5 12 3 3 5" xfId="15655" xr:uid="{4DD6F9B7-1EAD-48B1-8EBA-7DA8B0E5BF60}"/>
    <cellStyle name="20% - Accent5 12 3 4" xfId="15656" xr:uid="{5350E584-A214-4972-957B-02B048B47053}"/>
    <cellStyle name="20% - Accent5 12 3 5" xfId="15657" xr:uid="{3BD3FEF3-D64E-4D23-99C9-EE49A8CF8BEE}"/>
    <cellStyle name="20% - Accent5 12 3 6" xfId="15658" xr:uid="{931045AB-C214-4D82-9E95-242F4D688320}"/>
    <cellStyle name="20% - Accent5 12 3 7" xfId="15659" xr:uid="{9E9237A1-6CD7-4D15-B221-D0D0444DA0B9}"/>
    <cellStyle name="20% - Accent5 12 4" xfId="15660" xr:uid="{69B1850B-9E5E-4406-ABC1-3B89C2CE2BE2}"/>
    <cellStyle name="20% - Accent5 12 4 2" xfId="15661" xr:uid="{5ADD6AF4-37F8-4EC4-8ABE-52F69A963EED}"/>
    <cellStyle name="20% - Accent5 12 4 2 2" xfId="15662" xr:uid="{DFD86AD4-22AA-4DEA-A869-E44CB20486C0}"/>
    <cellStyle name="20% - Accent5 12 4 2 2 2" xfId="15663" xr:uid="{7DFAA0D5-B2F9-41D8-BB5C-69FA946B481D}"/>
    <cellStyle name="20% - Accent5 12 4 2 2 3" xfId="15664" xr:uid="{CDF3BE26-F855-427D-B102-118BC5B275A7}"/>
    <cellStyle name="20% - Accent5 12 4 2 2 4" xfId="15665" xr:uid="{DFCF5B8E-6A7E-40E7-8886-11087A8F5CCD}"/>
    <cellStyle name="20% - Accent5 12 4 2 2 5" xfId="15666" xr:uid="{A5ED2E7F-CE55-4335-B57B-553CA1EFE2A0}"/>
    <cellStyle name="20% - Accent5 12 4 2 3" xfId="15667" xr:uid="{CF3A3B79-3C52-46D7-B5EC-DBB3E1609E93}"/>
    <cellStyle name="20% - Accent5 12 4 2 4" xfId="15668" xr:uid="{4EEC9E44-19A0-4030-AF73-53A9DAD8E247}"/>
    <cellStyle name="20% - Accent5 12 4 2 5" xfId="15669" xr:uid="{992AA635-DA11-43AD-9FB8-095DF1B106D0}"/>
    <cellStyle name="20% - Accent5 12 4 2 6" xfId="15670" xr:uid="{71AEFA40-C9D5-4090-A07F-DB9EC2AAABDC}"/>
    <cellStyle name="20% - Accent5 12 4 3" xfId="15671" xr:uid="{572CF2B6-47F9-400B-92D9-D70BDC01F8A0}"/>
    <cellStyle name="20% - Accent5 12 4 3 2" xfId="15672" xr:uid="{9EFF3823-7243-4F32-9234-310041525403}"/>
    <cellStyle name="20% - Accent5 12 4 3 3" xfId="15673" xr:uid="{678DEE8A-F546-4661-82F3-9581F5A5B9E6}"/>
    <cellStyle name="20% - Accent5 12 4 3 4" xfId="15674" xr:uid="{E5BA0AEC-1B84-470B-9FFA-FD680EFFED0D}"/>
    <cellStyle name="20% - Accent5 12 4 3 5" xfId="15675" xr:uid="{45BC4CC3-CF23-4C81-A499-FF1CCA560C1F}"/>
    <cellStyle name="20% - Accent5 12 4 4" xfId="15676" xr:uid="{B84EBFC7-4C88-4B60-9B94-895D093E8143}"/>
    <cellStyle name="20% - Accent5 12 4 5" xfId="15677" xr:uid="{50010961-DF3F-417E-AEFE-CBACEAC67B2D}"/>
    <cellStyle name="20% - Accent5 12 4 6" xfId="15678" xr:uid="{FC51551F-400D-4DDB-B27C-1279ABA0B690}"/>
    <cellStyle name="20% - Accent5 12 4 7" xfId="15679" xr:uid="{6329C9FB-C57D-426E-87EB-24760D332A5A}"/>
    <cellStyle name="20% - Accent5 12 5" xfId="15680" xr:uid="{63A10E55-9A80-4CD7-A7B3-59441A28F1D0}"/>
    <cellStyle name="20% - Accent5 12 5 2" xfId="15681" xr:uid="{687D682A-2567-429E-8C0D-77FBC9EDB92D}"/>
    <cellStyle name="20% - Accent5 12 5 2 2" xfId="15682" xr:uid="{B065DC66-4C23-43E3-A749-71845339829E}"/>
    <cellStyle name="20% - Accent5 12 5 2 3" xfId="15683" xr:uid="{D940B7CD-4DDD-4D8C-A1AA-80B8B0B8FAF1}"/>
    <cellStyle name="20% - Accent5 12 5 2 4" xfId="15684" xr:uid="{5B716A77-56C0-4077-B537-7C09F1D8BF79}"/>
    <cellStyle name="20% - Accent5 12 5 2 5" xfId="15685" xr:uid="{AC52E4EF-6DF9-4F4C-BC44-E7FD56BA0A9D}"/>
    <cellStyle name="20% - Accent5 12 5 3" xfId="15686" xr:uid="{8376AE67-CFB1-4A1E-8FDB-5B9B36A698FD}"/>
    <cellStyle name="20% - Accent5 12 5 4" xfId="15687" xr:uid="{B9A6044A-17A8-4FF2-9033-AE5EA278CE68}"/>
    <cellStyle name="20% - Accent5 12 5 5" xfId="15688" xr:uid="{4C4131EF-789A-4B69-AEC6-3BD822DA8FA5}"/>
    <cellStyle name="20% - Accent5 12 5 6" xfId="15689" xr:uid="{35F50685-F213-4C31-8E09-A7AAA2652C32}"/>
    <cellStyle name="20% - Accent5 12 6" xfId="15690" xr:uid="{71B3BB51-EF1C-47A0-9A79-6D9C66E54996}"/>
    <cellStyle name="20% - Accent5 12 6 2" xfId="15691" xr:uid="{FA8EB83B-6B94-4CC7-B3DF-17C82322C964}"/>
    <cellStyle name="20% - Accent5 12 6 2 2" xfId="15692" xr:uid="{EF78041D-C257-4D0E-8140-16BA0E553003}"/>
    <cellStyle name="20% - Accent5 12 6 2 3" xfId="15693" xr:uid="{121CF7CE-43A7-46DB-9CAE-27D6D0530C2D}"/>
    <cellStyle name="20% - Accent5 12 6 2 4" xfId="15694" xr:uid="{13B50B44-0CC9-421C-AC61-9F7BC376C605}"/>
    <cellStyle name="20% - Accent5 12 6 2 5" xfId="15695" xr:uid="{D48F2074-4EAC-4CBF-94CB-0FCF8B2CB684}"/>
    <cellStyle name="20% - Accent5 12 6 3" xfId="15696" xr:uid="{1F570E5C-39FA-4C60-904B-0A7234B04017}"/>
    <cellStyle name="20% - Accent5 12 6 4" xfId="15697" xr:uid="{96B13211-4505-47D6-B1A8-A38B5A223F3C}"/>
    <cellStyle name="20% - Accent5 12 6 5" xfId="15698" xr:uid="{6B7ADD48-8E84-429C-A822-AEE9F763121A}"/>
    <cellStyle name="20% - Accent5 12 6 6" xfId="15699" xr:uid="{08D37461-C4D0-4E0E-BC58-D4983BC47AE2}"/>
    <cellStyle name="20% - Accent5 12 7" xfId="15700" xr:uid="{86AACB60-0B37-42AB-9A57-E8D58906E48F}"/>
    <cellStyle name="20% - Accent5 12 7 2" xfId="15701" xr:uid="{E5468518-4A63-4000-822F-1394A6FEA40B}"/>
    <cellStyle name="20% - Accent5 12 7 2 2" xfId="15702" xr:uid="{28753B83-369B-4879-A1F5-B0FBC38EA6E2}"/>
    <cellStyle name="20% - Accent5 12 7 2 3" xfId="15703" xr:uid="{E3994282-BB6E-4534-A1BA-DE0FC83D700F}"/>
    <cellStyle name="20% - Accent5 12 7 2 4" xfId="15704" xr:uid="{55CA3BF1-0D00-4196-8FA5-237302C6B4EF}"/>
    <cellStyle name="20% - Accent5 12 7 2 5" xfId="15705" xr:uid="{666272CF-15FC-432C-B16C-9A09A3C47E8B}"/>
    <cellStyle name="20% - Accent5 12 7 3" xfId="15706" xr:uid="{7FB2C2F1-A23B-4657-8E44-9979B0E0A8F0}"/>
    <cellStyle name="20% - Accent5 12 7 4" xfId="15707" xr:uid="{351CE6C4-1507-4EAA-86B6-517E8DF8235E}"/>
    <cellStyle name="20% - Accent5 12 7 5" xfId="15708" xr:uid="{2AA0C803-723D-4737-B3BE-2951EFA2C098}"/>
    <cellStyle name="20% - Accent5 12 7 6" xfId="15709" xr:uid="{0AFCEE14-441E-473A-9943-99DB47A5A5FE}"/>
    <cellStyle name="20% - Accent5 12 8" xfId="15710" xr:uid="{43F74286-1DC5-4C87-A897-84CDF92442E8}"/>
    <cellStyle name="20% - Accent5 12 8 2" xfId="15711" xr:uid="{5C130D60-EBAF-463A-924F-DD495A99BFF3}"/>
    <cellStyle name="20% - Accent5 12 8 2 2" xfId="15712" xr:uid="{1EEA71B3-D976-4D26-AF18-C1CADAF41C6A}"/>
    <cellStyle name="20% - Accent5 12 8 2 3" xfId="15713" xr:uid="{041A0CFC-826A-43FD-80F1-713D4CA82510}"/>
    <cellStyle name="20% - Accent5 12 8 2 4" xfId="15714" xr:uid="{F2FA59C5-5BE1-45A3-8B33-1D42C04E877B}"/>
    <cellStyle name="20% - Accent5 12 8 2 5" xfId="15715" xr:uid="{5F58692D-BCDA-4DB7-B28B-6124A68AC751}"/>
    <cellStyle name="20% - Accent5 12 8 3" xfId="15716" xr:uid="{95378EEA-C4E0-41E9-8BFD-C736CFB079A9}"/>
    <cellStyle name="20% - Accent5 12 8 4" xfId="15717" xr:uid="{7B6E2D21-2CDC-4CBD-A72A-A8DE36C78382}"/>
    <cellStyle name="20% - Accent5 12 8 5" xfId="15718" xr:uid="{064228A6-6910-49C8-8D1C-CCE9EAA52AB9}"/>
    <cellStyle name="20% - Accent5 12 8 6" xfId="15719" xr:uid="{359AA652-9C4B-41C3-829D-E90A603C4E63}"/>
    <cellStyle name="20% - Accent5 12 9" xfId="15720" xr:uid="{C345A3D8-CD08-4549-AEAE-2ACC578534ED}"/>
    <cellStyle name="20% - Accent5 12 9 2" xfId="15721" xr:uid="{3B6886C9-0E40-4E7B-A7FE-7080597BDC11}"/>
    <cellStyle name="20% - Accent5 12 9 2 2" xfId="15722" xr:uid="{9ECFA6A5-3470-4FB4-87AA-2DE021211ACE}"/>
    <cellStyle name="20% - Accent5 12 9 2 3" xfId="15723" xr:uid="{268B9A82-BCBD-4551-BD63-C995E0C4D5E9}"/>
    <cellStyle name="20% - Accent5 12 9 2 4" xfId="15724" xr:uid="{991AADEA-CB40-4620-A861-356790833BB9}"/>
    <cellStyle name="20% - Accent5 12 9 2 5" xfId="15725" xr:uid="{C42C082E-48B0-47CE-A866-5F8EE86B593B}"/>
    <cellStyle name="20% - Accent5 12 9 3" xfId="15726" xr:uid="{CBD26B8E-47E6-445F-8EA6-C22BBAC47612}"/>
    <cellStyle name="20% - Accent5 12 9 4" xfId="15727" xr:uid="{3D4AFA19-BC06-4EB9-AAFF-BE657E2182A5}"/>
    <cellStyle name="20% - Accent5 12 9 5" xfId="15728" xr:uid="{B03AC32D-2C5E-4DE2-BF1B-B10858B67A00}"/>
    <cellStyle name="20% - Accent5 12 9 6" xfId="15729" xr:uid="{F09B4B6B-D00F-4667-9FB6-6E9164F48211}"/>
    <cellStyle name="20% - Accent5 13" xfId="15730" xr:uid="{497AD474-CEF5-45B9-8A5A-07D1FC025FD6}"/>
    <cellStyle name="20% - Accent5 13 10" xfId="15731" xr:uid="{98740C73-3CC3-4B67-9C1E-382E4478CBFD}"/>
    <cellStyle name="20% - Accent5 13 10 2" xfId="15732" xr:uid="{22873B22-39F7-4514-B137-330026354B8F}"/>
    <cellStyle name="20% - Accent5 13 10 2 2" xfId="15733" xr:uid="{3B35B182-2BE6-461D-98C4-AED5F77879D1}"/>
    <cellStyle name="20% - Accent5 13 10 2 3" xfId="15734" xr:uid="{63A4F2B6-81D7-4E4B-B1A6-FEB013C4070C}"/>
    <cellStyle name="20% - Accent5 13 10 2 4" xfId="15735" xr:uid="{65B923FC-9532-4600-9D4F-E46EBA4A93A1}"/>
    <cellStyle name="20% - Accent5 13 10 2 5" xfId="15736" xr:uid="{51C29698-DFC3-49C5-842C-AF4D2ABCA09E}"/>
    <cellStyle name="20% - Accent5 13 10 3" xfId="15737" xr:uid="{C8397C97-7701-4B79-BB87-A18CA4AFB0E1}"/>
    <cellStyle name="20% - Accent5 13 10 4" xfId="15738" xr:uid="{078644B9-5615-48D5-B074-4D698FB38160}"/>
    <cellStyle name="20% - Accent5 13 10 5" xfId="15739" xr:uid="{36AC7FF3-9C5C-482D-8BC4-03EA9FD9F452}"/>
    <cellStyle name="20% - Accent5 13 10 6" xfId="15740" xr:uid="{DD81A85E-698D-4400-A404-DD5F777F6D01}"/>
    <cellStyle name="20% - Accent5 13 11" xfId="15741" xr:uid="{46F1DDF1-29F3-4078-8408-113D2FA8B43E}"/>
    <cellStyle name="20% - Accent5 13 11 2" xfId="15742" xr:uid="{F1C8D630-362A-41CC-B3B9-101DF02CC705}"/>
    <cellStyle name="20% - Accent5 13 11 3" xfId="15743" xr:uid="{2713800C-B420-495E-83C1-77B490B3E2FF}"/>
    <cellStyle name="20% - Accent5 13 11 4" xfId="15744" xr:uid="{B830FA50-5D14-45F7-A040-04520C78FB7F}"/>
    <cellStyle name="20% - Accent5 13 11 5" xfId="15745" xr:uid="{0DA25386-2306-4B7A-9DC6-28E026E903B2}"/>
    <cellStyle name="20% - Accent5 13 12" xfId="15746" xr:uid="{86480256-FD4A-41E0-935E-3A41283B52C6}"/>
    <cellStyle name="20% - Accent5 13 12 2" xfId="15747" xr:uid="{6A7D18B6-DD2C-4014-BB57-BEDC9E9AC4C0}"/>
    <cellStyle name="20% - Accent5 13 12 3" xfId="15748" xr:uid="{6F9F32DD-6C92-4B51-A43A-13BBCE4F3C15}"/>
    <cellStyle name="20% - Accent5 13 12 4" xfId="15749" xr:uid="{0830FC96-D78F-4E68-9F09-6FA165832DAF}"/>
    <cellStyle name="20% - Accent5 13 12 5" xfId="15750" xr:uid="{D58BE36B-33EE-4155-8627-D4CA1CAF71D7}"/>
    <cellStyle name="20% - Accent5 13 13" xfId="15751" xr:uid="{C7FCD5CA-9F70-476A-AAFC-B67ED79DA8DE}"/>
    <cellStyle name="20% - Accent5 13 13 2" xfId="15752" xr:uid="{0E892A90-1DB5-4260-9DCB-64ABFD624DF7}"/>
    <cellStyle name="20% - Accent5 13 13 3" xfId="15753" xr:uid="{E48479FE-5181-40EF-99B6-9D58B486248A}"/>
    <cellStyle name="20% - Accent5 13 13 4" xfId="15754" xr:uid="{C1274028-5375-422F-A067-79C8E5FF9B23}"/>
    <cellStyle name="20% - Accent5 13 13 5" xfId="15755" xr:uid="{E2AE3104-A463-48BF-A0B1-2A3B44232BB1}"/>
    <cellStyle name="20% - Accent5 13 14" xfId="15756" xr:uid="{418BF951-7BAA-4643-971D-DF9BEA677F0A}"/>
    <cellStyle name="20% - Accent5 13 14 2" xfId="15757" xr:uid="{D3B04BC3-5D53-48ED-96DA-068DB3CCFF47}"/>
    <cellStyle name="20% - Accent5 13 14 3" xfId="15758" xr:uid="{7A7B56F5-7A83-4A3F-BA18-DE9C943C3B78}"/>
    <cellStyle name="20% - Accent5 13 14 4" xfId="15759" xr:uid="{F8F76DA4-40FA-4D00-B734-780493CC4657}"/>
    <cellStyle name="20% - Accent5 13 15" xfId="15760" xr:uid="{749A694B-6424-445B-B949-669A7F23A80C}"/>
    <cellStyle name="20% - Accent5 13 15 2" xfId="15761" xr:uid="{3CC0F3DB-43BD-463A-B8E2-74CED26D7085}"/>
    <cellStyle name="20% - Accent5 13 15 3" xfId="15762" xr:uid="{2345FBE4-8FBA-41B8-B4B8-95F53A2A5188}"/>
    <cellStyle name="20% - Accent5 13 15 4" xfId="15763" xr:uid="{A9E4A3CE-F1F8-42DD-89EB-6448B8911A64}"/>
    <cellStyle name="20% - Accent5 13 16" xfId="15764" xr:uid="{37F616E9-139F-4389-9253-C5EF3F740583}"/>
    <cellStyle name="20% - Accent5 13 16 2" xfId="15765" xr:uid="{27BEC86C-7B17-4935-96FE-01B5C191E77D}"/>
    <cellStyle name="20% - Accent5 13 16 3" xfId="15766" xr:uid="{5AD103BA-E2EF-459B-86BE-9C022C8E9AA6}"/>
    <cellStyle name="20% - Accent5 13 16 4" xfId="15767" xr:uid="{0147BA52-2A9A-44F9-B3D1-5373A07D9733}"/>
    <cellStyle name="20% - Accent5 13 17" xfId="15768" xr:uid="{BF58CC93-6355-46AA-886B-17CAAA7BD671}"/>
    <cellStyle name="20% - Accent5 13 17 2" xfId="15769" xr:uid="{5B98B83C-A2F5-4AB4-A857-5AEFA7DBC079}"/>
    <cellStyle name="20% - Accent5 13 17 3" xfId="15770" xr:uid="{E89F046D-8854-4539-9122-13107BB67099}"/>
    <cellStyle name="20% - Accent5 13 18" xfId="15771" xr:uid="{AD18CF27-72FB-47F6-9066-850FF8F3B885}"/>
    <cellStyle name="20% - Accent5 13 18 2" xfId="15772" xr:uid="{13511577-AA14-4F77-8F2B-18148551E6B2}"/>
    <cellStyle name="20% - Accent5 13 18 3" xfId="15773" xr:uid="{CF55CBAE-DD7C-49EE-8F1E-63E607C547EA}"/>
    <cellStyle name="20% - Accent5 13 19" xfId="15774" xr:uid="{FDAD48C7-1F90-491A-9100-A5DC7FE7E12F}"/>
    <cellStyle name="20% - Accent5 13 19 2" xfId="15775" xr:uid="{1E87E1D1-1387-44C9-84DB-024B1B23806B}"/>
    <cellStyle name="20% - Accent5 13 2" xfId="15776" xr:uid="{27453872-7EA8-47AF-91F4-62361BD84F86}"/>
    <cellStyle name="20% - Accent5 13 2 10" xfId="15777" xr:uid="{FF2F5A19-D8A9-4E2E-A528-2F733304FDA5}"/>
    <cellStyle name="20% - Accent5 13 2 10 2" xfId="15778" xr:uid="{B0E364F8-73F8-4E84-B686-6F5E9309D219}"/>
    <cellStyle name="20% - Accent5 13 2 10 3" xfId="15779" xr:uid="{21C0435A-F37B-4143-BF90-E5D2AB89E58B}"/>
    <cellStyle name="20% - Accent5 13 2 10 4" xfId="15780" xr:uid="{C962F6C2-74A5-480D-85F1-F0BCA11905F1}"/>
    <cellStyle name="20% - Accent5 13 2 11" xfId="15781" xr:uid="{D5B4BABE-57E4-49BD-9808-F53959E37D82}"/>
    <cellStyle name="20% - Accent5 13 2 11 2" xfId="15782" xr:uid="{2462ABEC-7EF7-400A-ACB0-A8713C773D65}"/>
    <cellStyle name="20% - Accent5 13 2 11 3" xfId="15783" xr:uid="{66B690F7-0146-4ADC-BB01-C83356F1900F}"/>
    <cellStyle name="20% - Accent5 13 2 12" xfId="15784" xr:uid="{C05B8F6D-ACC1-400A-BE01-C1158FD3A6A0}"/>
    <cellStyle name="20% - Accent5 13 2 12 2" xfId="15785" xr:uid="{56F7ADC5-8A2D-45F8-96B3-B8AA0EE4E386}"/>
    <cellStyle name="20% - Accent5 13 2 12 3" xfId="15786" xr:uid="{CD010BBA-2003-42CD-A1B7-7B8A0658EA2C}"/>
    <cellStyle name="20% - Accent5 13 2 13" xfId="15787" xr:uid="{F2F45299-990D-45AB-8D35-AAB933829184}"/>
    <cellStyle name="20% - Accent5 13 2 13 2" xfId="15788" xr:uid="{515A7A56-C606-4FEE-8764-02C5F041864D}"/>
    <cellStyle name="20% - Accent5 13 2 14" xfId="15789" xr:uid="{86F647BD-4E30-497A-ACBF-A10281A066A2}"/>
    <cellStyle name="20% - Accent5 13 2 14 2" xfId="15790" xr:uid="{F5DF32FC-23C5-4BBC-9B94-3930BFC25C0C}"/>
    <cellStyle name="20% - Accent5 13 2 15" xfId="15791" xr:uid="{EED2308D-6FFF-4E9B-8F13-FE7628F4C9D9}"/>
    <cellStyle name="20% - Accent5 13 2 16" xfId="15792" xr:uid="{76FB63FB-C63C-444C-847B-543AA3CDB139}"/>
    <cellStyle name="20% - Accent5 13 2 17" xfId="15793" xr:uid="{7863A629-AF62-46F4-B7DE-ED79B6D8DC3E}"/>
    <cellStyle name="20% - Accent5 13 2 2" xfId="15794" xr:uid="{1A5DD2C4-7135-444D-9C6A-A7B44AD6EC53}"/>
    <cellStyle name="20% - Accent5 13 2 2 2" xfId="15795" xr:uid="{98890565-943A-4E89-98B8-D43FE12814CD}"/>
    <cellStyle name="20% - Accent5 13 2 2 2 2" xfId="15796" xr:uid="{A53B2F32-1E6A-4097-9C89-410DC9C87A49}"/>
    <cellStyle name="20% - Accent5 13 2 2 2 2 2" xfId="15797" xr:uid="{3159951F-7590-402B-A003-F7C9B72A923E}"/>
    <cellStyle name="20% - Accent5 13 2 2 2 2 3" xfId="15798" xr:uid="{36E50ABA-4F33-4D26-8C71-AB666E913C24}"/>
    <cellStyle name="20% - Accent5 13 2 2 2 2 4" xfId="15799" xr:uid="{B6B0932B-CD7C-4A12-B297-0D540D98BB5D}"/>
    <cellStyle name="20% - Accent5 13 2 2 2 2 5" xfId="15800" xr:uid="{549BC188-79B0-475B-8E52-2F878C5B90DF}"/>
    <cellStyle name="20% - Accent5 13 2 2 2 3" xfId="15801" xr:uid="{6DE0CCC3-FBD1-4F88-89D7-35E5F21CAA1E}"/>
    <cellStyle name="20% - Accent5 13 2 2 2 4" xfId="15802" xr:uid="{7DDEA891-8804-4EEA-97C5-FD4322270E5B}"/>
    <cellStyle name="20% - Accent5 13 2 2 2 5" xfId="15803" xr:uid="{F95F13CD-0AD3-4622-84EC-6008371210EB}"/>
    <cellStyle name="20% - Accent5 13 2 2 2 6" xfId="15804" xr:uid="{C0727C89-0659-4457-922C-CDA1EF1720C8}"/>
    <cellStyle name="20% - Accent5 13 2 2 3" xfId="15805" xr:uid="{64434DBF-B638-444A-8887-2A11A5F6556C}"/>
    <cellStyle name="20% - Accent5 13 2 2 3 2" xfId="15806" xr:uid="{919A5275-7F4D-437A-B345-03F9FAFEC0C0}"/>
    <cellStyle name="20% - Accent5 13 2 2 3 3" xfId="15807" xr:uid="{9B747FD3-BF32-4A6D-B138-B45E27D25034}"/>
    <cellStyle name="20% - Accent5 13 2 2 3 4" xfId="15808" xr:uid="{21D77B88-9044-415B-9288-89B1503A9FE4}"/>
    <cellStyle name="20% - Accent5 13 2 2 3 5" xfId="15809" xr:uid="{8E426DC2-98A6-4C6F-AF74-AD81536E7CE8}"/>
    <cellStyle name="20% - Accent5 13 2 2 4" xfId="15810" xr:uid="{E8D3C7E0-D865-4E01-8BEA-192A8B578505}"/>
    <cellStyle name="20% - Accent5 13 2 2 5" xfId="15811" xr:uid="{0AA0C831-F4D4-46F4-B55F-054F48E44253}"/>
    <cellStyle name="20% - Accent5 13 2 2 6" xfId="15812" xr:uid="{C77FC517-43A6-4E28-80CE-4A92A3E6F71E}"/>
    <cellStyle name="20% - Accent5 13 2 2 7" xfId="15813" xr:uid="{A5BC4768-1503-43D3-B466-28609F4425EB}"/>
    <cellStyle name="20% - Accent5 13 2 3" xfId="15814" xr:uid="{18765D89-7067-4015-843C-0588CAAC200A}"/>
    <cellStyle name="20% - Accent5 13 2 3 2" xfId="15815" xr:uid="{77F1432D-43C7-4938-B0E7-783292FB08E2}"/>
    <cellStyle name="20% - Accent5 13 2 3 2 2" xfId="15816" xr:uid="{1A238FB6-E44D-486E-8837-9041E0DB5164}"/>
    <cellStyle name="20% - Accent5 13 2 3 2 2 2" xfId="15817" xr:uid="{E1D2F7CA-02A5-4F57-9329-5FD27225916E}"/>
    <cellStyle name="20% - Accent5 13 2 3 2 2 3" xfId="15818" xr:uid="{B0DBB54E-8DC0-4D90-9429-40B107253C4C}"/>
    <cellStyle name="20% - Accent5 13 2 3 2 2 4" xfId="15819" xr:uid="{2C0B9C02-6996-4FF4-A808-25B56EBCE172}"/>
    <cellStyle name="20% - Accent5 13 2 3 2 2 5" xfId="15820" xr:uid="{CE74A866-78D9-4BBB-8521-4741E7EE4DDB}"/>
    <cellStyle name="20% - Accent5 13 2 3 2 3" xfId="15821" xr:uid="{FE6BD226-AE8C-4FFC-AD71-78F7E72C5AB1}"/>
    <cellStyle name="20% - Accent5 13 2 3 2 4" xfId="15822" xr:uid="{4807465F-23D5-4319-8DD6-46051078A8AF}"/>
    <cellStyle name="20% - Accent5 13 2 3 2 5" xfId="15823" xr:uid="{EF84A05A-91EB-42CF-A4E4-8D674E08137B}"/>
    <cellStyle name="20% - Accent5 13 2 3 2 6" xfId="15824" xr:uid="{F5D107C7-0204-4521-9B36-8E28C13F83B7}"/>
    <cellStyle name="20% - Accent5 13 2 3 3" xfId="15825" xr:uid="{A06B0001-6056-4AA1-8976-780C695CDBCF}"/>
    <cellStyle name="20% - Accent5 13 2 3 3 2" xfId="15826" xr:uid="{9A80E445-67DE-45A5-814E-363B114BFB07}"/>
    <cellStyle name="20% - Accent5 13 2 3 3 3" xfId="15827" xr:uid="{CEAD3F5A-085F-44B3-85E9-45A773BA77F9}"/>
    <cellStyle name="20% - Accent5 13 2 3 3 4" xfId="15828" xr:uid="{7597FCF3-AEAA-4974-9528-F09E1E28AE45}"/>
    <cellStyle name="20% - Accent5 13 2 3 3 5" xfId="15829" xr:uid="{F4B46FBB-F013-46B6-BB03-3341DA1A4FB7}"/>
    <cellStyle name="20% - Accent5 13 2 3 4" xfId="15830" xr:uid="{E727968C-0223-4AAD-85C0-C399BF9F6352}"/>
    <cellStyle name="20% - Accent5 13 2 3 5" xfId="15831" xr:uid="{DD152AD7-001B-40C4-BE61-6BD1A9990EA9}"/>
    <cellStyle name="20% - Accent5 13 2 3 6" xfId="15832" xr:uid="{9330801D-E4A5-427E-88CA-FE4D6BCEEDC8}"/>
    <cellStyle name="20% - Accent5 13 2 3 7" xfId="15833" xr:uid="{1E76846F-0518-41AC-B714-5878AF280FF8}"/>
    <cellStyle name="20% - Accent5 13 2 4" xfId="15834" xr:uid="{48E75C1D-4FAB-498F-A833-AA3D73C0A99D}"/>
    <cellStyle name="20% - Accent5 13 2 4 2" xfId="15835" xr:uid="{73F8598D-5614-4013-A3C4-FF96A5E3F195}"/>
    <cellStyle name="20% - Accent5 13 2 4 2 2" xfId="15836" xr:uid="{D22A48F6-D9ED-4B5B-A0B3-9666396FF085}"/>
    <cellStyle name="20% - Accent5 13 2 4 2 3" xfId="15837" xr:uid="{8938F846-1E82-41A7-9B99-B6E4873CE9CD}"/>
    <cellStyle name="20% - Accent5 13 2 4 2 4" xfId="15838" xr:uid="{0B9783F5-9501-4489-BE15-5B205CB3E22A}"/>
    <cellStyle name="20% - Accent5 13 2 4 2 5" xfId="15839" xr:uid="{816602F7-7949-4D1B-9D0B-75301CD820A3}"/>
    <cellStyle name="20% - Accent5 13 2 4 3" xfId="15840" xr:uid="{5763DFF1-9528-471B-9FA0-A7C52585270F}"/>
    <cellStyle name="20% - Accent5 13 2 4 4" xfId="15841" xr:uid="{0128BD43-D974-4E4C-9D24-314430ACC7EB}"/>
    <cellStyle name="20% - Accent5 13 2 4 5" xfId="15842" xr:uid="{DBFBBDC2-6429-452A-84CF-371442A58D3F}"/>
    <cellStyle name="20% - Accent5 13 2 4 6" xfId="15843" xr:uid="{1C235E7D-3058-4F42-A9B5-E6D601521174}"/>
    <cellStyle name="20% - Accent5 13 2 5" xfId="15844" xr:uid="{99A8FABB-9BDA-4A8D-BC96-1CA36178BD60}"/>
    <cellStyle name="20% - Accent5 13 2 5 2" xfId="15845" xr:uid="{165DCD73-000F-4513-B07F-99C91AF3AE5E}"/>
    <cellStyle name="20% - Accent5 13 2 5 3" xfId="15846" xr:uid="{84FBD804-1889-426C-B99B-0ECE18E1FCD5}"/>
    <cellStyle name="20% - Accent5 13 2 5 4" xfId="15847" xr:uid="{2EDCB292-84B6-4374-8EDD-151D6F642C44}"/>
    <cellStyle name="20% - Accent5 13 2 5 5" xfId="15848" xr:uid="{F00687C5-4954-4B36-B081-1D955B9E3C34}"/>
    <cellStyle name="20% - Accent5 13 2 6" xfId="15849" xr:uid="{3955A803-768F-425E-A40F-73B7054204EE}"/>
    <cellStyle name="20% - Accent5 13 2 6 2" xfId="15850" xr:uid="{35488BE1-7F80-4FB5-9C54-FA7C1289A828}"/>
    <cellStyle name="20% - Accent5 13 2 6 3" xfId="15851" xr:uid="{45785FFD-C93E-411F-9FEF-8EE8DFC98031}"/>
    <cellStyle name="20% - Accent5 13 2 6 4" xfId="15852" xr:uid="{21025724-02C1-43A8-A7B5-727239C50558}"/>
    <cellStyle name="20% - Accent5 13 2 6 5" xfId="15853" xr:uid="{6B8CCD21-7F15-4717-B12C-DC48EEC114E5}"/>
    <cellStyle name="20% - Accent5 13 2 7" xfId="15854" xr:uid="{DFEC833B-F4FA-4574-84D2-A655F5078A3C}"/>
    <cellStyle name="20% - Accent5 13 2 7 2" xfId="15855" xr:uid="{54DEAA7C-BEFC-4D90-8CA8-F27A7A641C12}"/>
    <cellStyle name="20% - Accent5 13 2 7 3" xfId="15856" xr:uid="{03730C4D-4B48-4025-BA1A-31E472898634}"/>
    <cellStyle name="20% - Accent5 13 2 7 4" xfId="15857" xr:uid="{C907EFF3-41E4-4521-B33A-E7341240C646}"/>
    <cellStyle name="20% - Accent5 13 2 7 5" xfId="15858" xr:uid="{D89DDEC1-86F3-41EC-AF93-0DF2B540747F}"/>
    <cellStyle name="20% - Accent5 13 2 8" xfId="15859" xr:uid="{0D5871D5-D245-4780-8F84-053E213415D6}"/>
    <cellStyle name="20% - Accent5 13 2 8 2" xfId="15860" xr:uid="{913E3958-6608-4B5B-AF95-4A583D1F227E}"/>
    <cellStyle name="20% - Accent5 13 2 8 3" xfId="15861" xr:uid="{EE7A25A1-39AA-4D18-B5DB-17DE598820DC}"/>
    <cellStyle name="20% - Accent5 13 2 8 4" xfId="15862" xr:uid="{3A1DA256-BBF7-417A-B70D-A43FFA356187}"/>
    <cellStyle name="20% - Accent5 13 2 9" xfId="15863" xr:uid="{BEC3EBB5-F1FE-43C0-9938-195FCF612DE8}"/>
    <cellStyle name="20% - Accent5 13 2 9 2" xfId="15864" xr:uid="{56DD61E3-880A-4899-81D2-F98265600C0D}"/>
    <cellStyle name="20% - Accent5 13 2 9 3" xfId="15865" xr:uid="{5672C1EA-EDC9-4ADF-9866-F685D7BC0279}"/>
    <cellStyle name="20% - Accent5 13 2 9 4" xfId="15866" xr:uid="{10B92A7E-DBEB-4490-8564-0CC14A986855}"/>
    <cellStyle name="20% - Accent5 13 20" xfId="15867" xr:uid="{9D402886-5F92-49A5-98C5-1C5116B3581F}"/>
    <cellStyle name="20% - Accent5 13 20 2" xfId="15868" xr:uid="{FDF74D85-C4E0-4634-A437-7601E59744C6}"/>
    <cellStyle name="20% - Accent5 13 21" xfId="15869" xr:uid="{EC0820BD-E0F8-4C3A-9925-DB4127EC2980}"/>
    <cellStyle name="20% - Accent5 13 22" xfId="15870" xr:uid="{D566B19C-629C-402D-94F1-B2070EDE3E22}"/>
    <cellStyle name="20% - Accent5 13 23" xfId="15871" xr:uid="{061488D8-2DA7-4707-859F-5418BC10741E}"/>
    <cellStyle name="20% - Accent5 13 3" xfId="15872" xr:uid="{37E0803D-4164-47D6-92A2-2A17D8661ABA}"/>
    <cellStyle name="20% - Accent5 13 3 2" xfId="15873" xr:uid="{43C752CC-623B-4181-9EAD-946A3758B98B}"/>
    <cellStyle name="20% - Accent5 13 3 2 2" xfId="15874" xr:uid="{E7B6FB4F-6D0B-4728-93E8-33313C70F025}"/>
    <cellStyle name="20% - Accent5 13 3 2 2 2" xfId="15875" xr:uid="{6BB7DD15-DB74-46CF-BBF6-F5B8D87F22F4}"/>
    <cellStyle name="20% - Accent5 13 3 2 2 3" xfId="15876" xr:uid="{D846C527-BCC0-4EBB-B8B3-BDB9DEB3F396}"/>
    <cellStyle name="20% - Accent5 13 3 2 2 4" xfId="15877" xr:uid="{F5BB51A8-4051-45EB-805A-4A42863DABED}"/>
    <cellStyle name="20% - Accent5 13 3 2 2 5" xfId="15878" xr:uid="{F326D433-A027-4A0D-AD6B-31EDC63A1758}"/>
    <cellStyle name="20% - Accent5 13 3 2 3" xfId="15879" xr:uid="{5D71F9B2-722C-48B1-8231-9388B9FE5BA0}"/>
    <cellStyle name="20% - Accent5 13 3 2 4" xfId="15880" xr:uid="{00E40399-4264-4879-82F0-4267A9F4636F}"/>
    <cellStyle name="20% - Accent5 13 3 2 5" xfId="15881" xr:uid="{85F41B2B-73EC-4772-9FCE-5BC007400283}"/>
    <cellStyle name="20% - Accent5 13 3 2 6" xfId="15882" xr:uid="{61F2A7E0-DE7B-4A44-8255-18282006C46E}"/>
    <cellStyle name="20% - Accent5 13 3 3" xfId="15883" xr:uid="{DD465E06-0DDB-4961-8165-B84586864AC9}"/>
    <cellStyle name="20% - Accent5 13 3 3 2" xfId="15884" xr:uid="{4E7EB274-986A-4DBD-A726-430599B14EAA}"/>
    <cellStyle name="20% - Accent5 13 3 3 3" xfId="15885" xr:uid="{D2EC0C2C-6FBE-4293-AC41-35F284D6E756}"/>
    <cellStyle name="20% - Accent5 13 3 3 4" xfId="15886" xr:uid="{F7672E26-26DF-4A87-A3AA-D89049FBCAB3}"/>
    <cellStyle name="20% - Accent5 13 3 3 5" xfId="15887" xr:uid="{E20A3F6D-40EC-495F-8100-D1CFA2DB8BF4}"/>
    <cellStyle name="20% - Accent5 13 3 4" xfId="15888" xr:uid="{12DA849B-C8AB-4671-9A48-90B6AD0F8E6C}"/>
    <cellStyle name="20% - Accent5 13 3 5" xfId="15889" xr:uid="{F1E72073-76B1-40CF-AA04-EEC3CC92BAD8}"/>
    <cellStyle name="20% - Accent5 13 3 6" xfId="15890" xr:uid="{3CFC7E42-DA07-4BF9-BCF0-3170FA5F43A9}"/>
    <cellStyle name="20% - Accent5 13 3 7" xfId="15891" xr:uid="{D4076745-5B10-4C50-8558-1CDEB6D7406D}"/>
    <cellStyle name="20% - Accent5 13 4" xfId="15892" xr:uid="{B619C32B-6F0A-40F7-A4FE-CC0D6AD007F5}"/>
    <cellStyle name="20% - Accent5 13 4 2" xfId="15893" xr:uid="{7D5A2E78-AA3D-4D7A-9D90-7F551F04417E}"/>
    <cellStyle name="20% - Accent5 13 4 2 2" xfId="15894" xr:uid="{39B88FED-A8C9-43A6-8583-6F8F8C97B9F9}"/>
    <cellStyle name="20% - Accent5 13 4 2 2 2" xfId="15895" xr:uid="{F4A1EA14-A242-4139-8316-D86397F7EC03}"/>
    <cellStyle name="20% - Accent5 13 4 2 2 3" xfId="15896" xr:uid="{C0DB998C-85AA-4146-9C91-998CC3AE796A}"/>
    <cellStyle name="20% - Accent5 13 4 2 2 4" xfId="15897" xr:uid="{9DAAF0CB-8616-46B7-8019-FBD7596DAE00}"/>
    <cellStyle name="20% - Accent5 13 4 2 2 5" xfId="15898" xr:uid="{73AB927B-55A9-44B1-83D3-749082707218}"/>
    <cellStyle name="20% - Accent5 13 4 2 3" xfId="15899" xr:uid="{38342610-D79B-40B5-80FD-48724B92D445}"/>
    <cellStyle name="20% - Accent5 13 4 2 4" xfId="15900" xr:uid="{342E4A83-E5C4-49E6-9895-643BC5122D53}"/>
    <cellStyle name="20% - Accent5 13 4 2 5" xfId="15901" xr:uid="{D88E7C90-4D51-48E2-B4B8-B90CC5335B94}"/>
    <cellStyle name="20% - Accent5 13 4 2 6" xfId="15902" xr:uid="{F8CFB78B-79BE-4CCA-83E1-DDD442D5F766}"/>
    <cellStyle name="20% - Accent5 13 4 3" xfId="15903" xr:uid="{EC5C7CF4-465D-4686-B5B0-BBE78B156F6A}"/>
    <cellStyle name="20% - Accent5 13 4 3 2" xfId="15904" xr:uid="{72DB2783-9BFC-44F4-B469-EE1B2DE9BC64}"/>
    <cellStyle name="20% - Accent5 13 4 3 3" xfId="15905" xr:uid="{5FC28BB1-2069-4169-A727-009B0E6B11B2}"/>
    <cellStyle name="20% - Accent5 13 4 3 4" xfId="15906" xr:uid="{DC643614-1ED7-46DB-93E6-722F97922921}"/>
    <cellStyle name="20% - Accent5 13 4 3 5" xfId="15907" xr:uid="{8C03604A-9A27-4C44-A013-6C58FB3BD02D}"/>
    <cellStyle name="20% - Accent5 13 4 4" xfId="15908" xr:uid="{E38A46EE-11E4-4D58-B473-65EBD02D5950}"/>
    <cellStyle name="20% - Accent5 13 4 5" xfId="15909" xr:uid="{C11B58E9-646E-46A5-9AFE-FBBFF65F7609}"/>
    <cellStyle name="20% - Accent5 13 4 6" xfId="15910" xr:uid="{E7EB819B-30E7-4C1B-8132-21C0385F4C38}"/>
    <cellStyle name="20% - Accent5 13 4 7" xfId="15911" xr:uid="{0BDB74D4-C5A9-4186-BF48-C1B83AFD3BC4}"/>
    <cellStyle name="20% - Accent5 13 5" xfId="15912" xr:uid="{83213AE7-7612-4DED-A054-CDB749B233B4}"/>
    <cellStyle name="20% - Accent5 13 5 2" xfId="15913" xr:uid="{C2A1C6EA-828E-41A3-A44A-358AC7977C7A}"/>
    <cellStyle name="20% - Accent5 13 5 2 2" xfId="15914" xr:uid="{DDB760F5-C9A1-4528-BDB4-1678B76250DB}"/>
    <cellStyle name="20% - Accent5 13 5 2 3" xfId="15915" xr:uid="{4C4C1C86-6C9F-4659-8E8A-2F0598B4AF85}"/>
    <cellStyle name="20% - Accent5 13 5 2 4" xfId="15916" xr:uid="{EFDADAB8-259C-444C-AA1A-1EB846BB317B}"/>
    <cellStyle name="20% - Accent5 13 5 2 5" xfId="15917" xr:uid="{394ACDEB-F43D-4890-9316-B8EEDE6EF9FE}"/>
    <cellStyle name="20% - Accent5 13 5 3" xfId="15918" xr:uid="{7C268147-3405-46EE-BF7B-5716C63E543C}"/>
    <cellStyle name="20% - Accent5 13 5 4" xfId="15919" xr:uid="{93B943F4-3224-4848-8A47-AD73AEC142AA}"/>
    <cellStyle name="20% - Accent5 13 5 5" xfId="15920" xr:uid="{DA5A281F-7FFB-40A8-89A9-76B7AB360312}"/>
    <cellStyle name="20% - Accent5 13 5 6" xfId="15921" xr:uid="{66AD1654-89DD-4C57-BD54-91DB7E2D0D18}"/>
    <cellStyle name="20% - Accent5 13 6" xfId="15922" xr:uid="{009593D5-ACB2-48B3-89FE-FFA1B032D6D7}"/>
    <cellStyle name="20% - Accent5 13 6 2" xfId="15923" xr:uid="{4855B001-C55F-41F2-8D62-E745EE948A3B}"/>
    <cellStyle name="20% - Accent5 13 6 2 2" xfId="15924" xr:uid="{F9FA84D5-3769-41F9-9CAB-A2571DC686CC}"/>
    <cellStyle name="20% - Accent5 13 6 2 3" xfId="15925" xr:uid="{6CE86C89-87FF-481A-B217-9839A70B9640}"/>
    <cellStyle name="20% - Accent5 13 6 2 4" xfId="15926" xr:uid="{41237FC4-D52F-4EA0-AF7D-CC9588D7FFF9}"/>
    <cellStyle name="20% - Accent5 13 6 2 5" xfId="15927" xr:uid="{17650D24-34A9-4403-8614-43EF9C6DE4B8}"/>
    <cellStyle name="20% - Accent5 13 6 3" xfId="15928" xr:uid="{2CF6D7CF-0D83-4E22-9F04-51A4276324AC}"/>
    <cellStyle name="20% - Accent5 13 6 4" xfId="15929" xr:uid="{17E4AD5E-28AA-43FB-AA30-0D0C4B3BD725}"/>
    <cellStyle name="20% - Accent5 13 6 5" xfId="15930" xr:uid="{C7120EB0-8BFB-41D4-9D5A-9A6B7C26E673}"/>
    <cellStyle name="20% - Accent5 13 6 6" xfId="15931" xr:uid="{69A521C4-D642-4386-9C41-388FDCBD5660}"/>
    <cellStyle name="20% - Accent5 13 7" xfId="15932" xr:uid="{A59CA7A8-F859-465F-AFDF-27A68BB36FB1}"/>
    <cellStyle name="20% - Accent5 13 7 2" xfId="15933" xr:uid="{0DA1925C-8A6C-4850-83F7-D9831F734C61}"/>
    <cellStyle name="20% - Accent5 13 7 2 2" xfId="15934" xr:uid="{254061CE-3AED-4212-8A06-AE428F3CDD9C}"/>
    <cellStyle name="20% - Accent5 13 7 2 3" xfId="15935" xr:uid="{21F9F931-574E-42ED-B4BE-A07986B560F0}"/>
    <cellStyle name="20% - Accent5 13 7 2 4" xfId="15936" xr:uid="{6C2A9E22-C970-4508-A73B-916CE47FF334}"/>
    <cellStyle name="20% - Accent5 13 7 2 5" xfId="15937" xr:uid="{7DDAC67D-BCA9-44D8-B29B-1726CDF89184}"/>
    <cellStyle name="20% - Accent5 13 7 3" xfId="15938" xr:uid="{3CEBE14B-49F4-476E-9669-BC30AE089AE2}"/>
    <cellStyle name="20% - Accent5 13 7 4" xfId="15939" xr:uid="{E397EA5F-2EAE-45F3-A62C-FDC86FF721FC}"/>
    <cellStyle name="20% - Accent5 13 7 5" xfId="15940" xr:uid="{DA8B5DBC-BBF9-4BC8-86F7-7D207B8B65CC}"/>
    <cellStyle name="20% - Accent5 13 7 6" xfId="15941" xr:uid="{64121181-65C5-46E1-AA14-78B1109BED05}"/>
    <cellStyle name="20% - Accent5 13 8" xfId="15942" xr:uid="{2386E06C-195C-4862-9DD5-B45924C48A09}"/>
    <cellStyle name="20% - Accent5 13 8 2" xfId="15943" xr:uid="{7AF0C658-A61C-4838-B8B3-B0EA9862BBEC}"/>
    <cellStyle name="20% - Accent5 13 8 2 2" xfId="15944" xr:uid="{19B6103F-A00B-418D-BAAF-EA3BA8632E69}"/>
    <cellStyle name="20% - Accent5 13 8 2 3" xfId="15945" xr:uid="{1B036F83-8ACC-4AAE-BD6D-54ABE2081839}"/>
    <cellStyle name="20% - Accent5 13 8 2 4" xfId="15946" xr:uid="{1C7C09E5-28CE-4A6D-B22A-87E68BFD7656}"/>
    <cellStyle name="20% - Accent5 13 8 2 5" xfId="15947" xr:uid="{9BABC33C-CA71-4A59-B9B6-83918A2FA932}"/>
    <cellStyle name="20% - Accent5 13 8 3" xfId="15948" xr:uid="{A17208BA-1B3C-431D-85D6-24165C753CE8}"/>
    <cellStyle name="20% - Accent5 13 8 4" xfId="15949" xr:uid="{9B49E698-5FE7-491B-85CC-AD24E41E950A}"/>
    <cellStyle name="20% - Accent5 13 8 5" xfId="15950" xr:uid="{A9223E74-A613-4F01-83CB-A620B3E67705}"/>
    <cellStyle name="20% - Accent5 13 8 6" xfId="15951" xr:uid="{322C75B0-94D7-44A7-B296-2DB72AEF2782}"/>
    <cellStyle name="20% - Accent5 13 9" xfId="15952" xr:uid="{B76D7A29-14DD-4BA8-BB8F-42412E4FBF0A}"/>
    <cellStyle name="20% - Accent5 13 9 2" xfId="15953" xr:uid="{7B08A82E-8AF9-4B06-926E-3C802E10BBB2}"/>
    <cellStyle name="20% - Accent5 13 9 2 2" xfId="15954" xr:uid="{AAD40E61-C301-443D-ADFD-00AE91C39709}"/>
    <cellStyle name="20% - Accent5 13 9 2 3" xfId="15955" xr:uid="{5ABE83B4-6C60-44EF-8085-446429CA11D0}"/>
    <cellStyle name="20% - Accent5 13 9 2 4" xfId="15956" xr:uid="{69FC4B15-02B7-48E6-AB00-041CAF79EAC3}"/>
    <cellStyle name="20% - Accent5 13 9 2 5" xfId="15957" xr:uid="{C035AC20-0AEF-4429-8DBF-189D43D30AA1}"/>
    <cellStyle name="20% - Accent5 13 9 3" xfId="15958" xr:uid="{BB39C302-ABFC-4D24-842D-03C45D8586DC}"/>
    <cellStyle name="20% - Accent5 13 9 4" xfId="15959" xr:uid="{3CE6DFDC-1FB5-43D3-AA0F-D2FEA6B2580B}"/>
    <cellStyle name="20% - Accent5 13 9 5" xfId="15960" xr:uid="{2D7128F4-E59D-4978-8918-B792BA7D1E5A}"/>
    <cellStyle name="20% - Accent5 13 9 6" xfId="15961" xr:uid="{37FCEBFC-DB8C-4F41-A259-01B029160E8B}"/>
    <cellStyle name="20% - Accent5 14" xfId="15962" xr:uid="{41C6B066-6222-4F65-A4DB-727A87112F57}"/>
    <cellStyle name="20% - Accent5 14 10" xfId="15963" xr:uid="{A713F0E1-04EE-44FC-A849-B498902F88CF}"/>
    <cellStyle name="20% - Accent5 14 10 2" xfId="15964" xr:uid="{00BDFA1F-77D6-4D79-9C6B-D50397FDBB53}"/>
    <cellStyle name="20% - Accent5 14 10 2 2" xfId="15965" xr:uid="{E8567C3A-1E8F-4A00-8AC5-E5939791ED00}"/>
    <cellStyle name="20% - Accent5 14 10 2 3" xfId="15966" xr:uid="{C6FA252C-6AA2-4687-8558-145A2953FE35}"/>
    <cellStyle name="20% - Accent5 14 10 2 4" xfId="15967" xr:uid="{37555CEF-290F-46B9-872E-E3D973107C21}"/>
    <cellStyle name="20% - Accent5 14 10 2 5" xfId="15968" xr:uid="{E1380CA0-2E63-499F-9296-1B269C694020}"/>
    <cellStyle name="20% - Accent5 14 10 3" xfId="15969" xr:uid="{07599A29-B0DE-4DE1-8121-305FE4E2D962}"/>
    <cellStyle name="20% - Accent5 14 10 4" xfId="15970" xr:uid="{F58F8B28-1252-4E7B-A268-6337B5117651}"/>
    <cellStyle name="20% - Accent5 14 10 5" xfId="15971" xr:uid="{0770DFE8-48B1-4FF8-B93F-1839449CA4EB}"/>
    <cellStyle name="20% - Accent5 14 10 6" xfId="15972" xr:uid="{BDDF63F8-260C-45C0-ACFE-A6B256DE8CC7}"/>
    <cellStyle name="20% - Accent5 14 11" xfId="15973" xr:uid="{06D802FA-116A-4B02-B999-6DA634C69580}"/>
    <cellStyle name="20% - Accent5 14 11 2" xfId="15974" xr:uid="{68AA1AD7-AD9C-4013-B166-412D7757B811}"/>
    <cellStyle name="20% - Accent5 14 11 3" xfId="15975" xr:uid="{0022208D-D32E-4DDF-AFCF-653DA6763D5F}"/>
    <cellStyle name="20% - Accent5 14 11 4" xfId="15976" xr:uid="{FE7A67FF-BAB7-47E3-96D2-387931031D89}"/>
    <cellStyle name="20% - Accent5 14 11 5" xfId="15977" xr:uid="{C142B8F2-D2F6-4E8B-835E-BC2E148BE591}"/>
    <cellStyle name="20% - Accent5 14 12" xfId="15978" xr:uid="{6FBBDECE-A76E-4108-83EC-EFB4C38549BB}"/>
    <cellStyle name="20% - Accent5 14 12 2" xfId="15979" xr:uid="{A6036D1A-13B4-42EB-9103-F55719782A8D}"/>
    <cellStyle name="20% - Accent5 14 12 3" xfId="15980" xr:uid="{2D0E570C-A0AB-4F3D-AD4A-347CC8E81C76}"/>
    <cellStyle name="20% - Accent5 14 12 4" xfId="15981" xr:uid="{8BDAC782-9ABF-4481-A625-F927015BDBDB}"/>
    <cellStyle name="20% - Accent5 14 12 5" xfId="15982" xr:uid="{92BADE98-1130-45CD-BDFE-6E445D178C15}"/>
    <cellStyle name="20% - Accent5 14 13" xfId="15983" xr:uid="{EC355B5D-AA55-4255-A165-ECC61FC0D54F}"/>
    <cellStyle name="20% - Accent5 14 13 2" xfId="15984" xr:uid="{65106A2E-A40F-42D5-A7D0-939E95CA2CC1}"/>
    <cellStyle name="20% - Accent5 14 13 3" xfId="15985" xr:uid="{9199CF1E-2177-4F7A-9082-B8CBD4D0BFEF}"/>
    <cellStyle name="20% - Accent5 14 13 4" xfId="15986" xr:uid="{F6AB2216-AB34-4D06-B5C3-C978B16F66A5}"/>
    <cellStyle name="20% - Accent5 14 13 5" xfId="15987" xr:uid="{C79C3077-007E-4D89-B92D-D0F39A81817A}"/>
    <cellStyle name="20% - Accent5 14 14" xfId="15988" xr:uid="{8E2202BB-966B-4D4D-B1BE-0AA125EFE7D3}"/>
    <cellStyle name="20% - Accent5 14 14 2" xfId="15989" xr:uid="{9C897D91-F341-4E8F-ABDE-BA84997A3487}"/>
    <cellStyle name="20% - Accent5 14 14 3" xfId="15990" xr:uid="{B83C1BA4-C824-48C6-B8DA-8AB4D1018FCB}"/>
    <cellStyle name="20% - Accent5 14 14 4" xfId="15991" xr:uid="{51B6B5E8-DBFD-4CF8-B4E2-05CB9EC81A77}"/>
    <cellStyle name="20% - Accent5 14 15" xfId="15992" xr:uid="{7A65C4C7-5AF4-492E-827F-B3B891A1BA20}"/>
    <cellStyle name="20% - Accent5 14 15 2" xfId="15993" xr:uid="{D2AD8564-EDC9-4E9A-AB39-39F33125233D}"/>
    <cellStyle name="20% - Accent5 14 15 3" xfId="15994" xr:uid="{BE649CB6-DCE4-4B2C-B3DC-45DADD8C6226}"/>
    <cellStyle name="20% - Accent5 14 15 4" xfId="15995" xr:uid="{A0FC071B-2A00-41A8-BA17-FFB2479FA9A5}"/>
    <cellStyle name="20% - Accent5 14 16" xfId="15996" xr:uid="{E6411C08-47EE-4D38-AE8C-C797D456E483}"/>
    <cellStyle name="20% - Accent5 14 16 2" xfId="15997" xr:uid="{36393E85-409F-4A36-AB71-E5C03866FD60}"/>
    <cellStyle name="20% - Accent5 14 16 3" xfId="15998" xr:uid="{79A5BB80-591C-40D2-AD6C-62F0D7AD6A1B}"/>
    <cellStyle name="20% - Accent5 14 16 4" xfId="15999" xr:uid="{5F3ADFF1-8AFD-4C25-96A4-A23A7DBCBD93}"/>
    <cellStyle name="20% - Accent5 14 17" xfId="16000" xr:uid="{B76545BE-62B7-4073-BF99-F286D923241F}"/>
    <cellStyle name="20% - Accent5 14 17 2" xfId="16001" xr:uid="{EED19A35-CC73-48FB-A25A-CDABD7985614}"/>
    <cellStyle name="20% - Accent5 14 17 3" xfId="16002" xr:uid="{63C26F7C-2C09-41E6-AAC2-58BE0320AFEB}"/>
    <cellStyle name="20% - Accent5 14 18" xfId="16003" xr:uid="{BEA19EE4-4B3C-4025-946B-0DE4AB7C8AFC}"/>
    <cellStyle name="20% - Accent5 14 18 2" xfId="16004" xr:uid="{F36EF105-41A8-47EA-A6F9-6B2E69CB05C3}"/>
    <cellStyle name="20% - Accent5 14 18 3" xfId="16005" xr:uid="{DC34CE7D-D01B-48F4-9CAE-950ADB93AD40}"/>
    <cellStyle name="20% - Accent5 14 19" xfId="16006" xr:uid="{B7E6DE2D-6AB8-4E98-BF68-344461E2BCAD}"/>
    <cellStyle name="20% - Accent5 14 19 2" xfId="16007" xr:uid="{ED227D1B-8736-42D0-9858-6B8FFD2D49EE}"/>
    <cellStyle name="20% - Accent5 14 2" xfId="16008" xr:uid="{454907FF-8C65-438F-9163-BAFED750B612}"/>
    <cellStyle name="20% - Accent5 14 2 10" xfId="16009" xr:uid="{F6093923-34A3-447C-ACB9-EF709FF13FB4}"/>
    <cellStyle name="20% - Accent5 14 2 10 2" xfId="16010" xr:uid="{E633D812-D2CD-4286-ABFC-585A80064073}"/>
    <cellStyle name="20% - Accent5 14 2 10 3" xfId="16011" xr:uid="{C1DBACC4-403B-4456-A9F4-DDAC57A56F2B}"/>
    <cellStyle name="20% - Accent5 14 2 10 4" xfId="16012" xr:uid="{09A5561A-0085-4474-9305-19FE75601722}"/>
    <cellStyle name="20% - Accent5 14 2 11" xfId="16013" xr:uid="{98CE31B4-AF06-4465-B2B5-ED7BD5A45C96}"/>
    <cellStyle name="20% - Accent5 14 2 11 2" xfId="16014" xr:uid="{67BA821C-DC21-4B09-B9BD-C55D8F8F1AB8}"/>
    <cellStyle name="20% - Accent5 14 2 11 3" xfId="16015" xr:uid="{20634FB4-C8B0-4366-9984-C0728831351A}"/>
    <cellStyle name="20% - Accent5 14 2 12" xfId="16016" xr:uid="{5E8DCC95-BFE3-4167-8597-0592D2C12B36}"/>
    <cellStyle name="20% - Accent5 14 2 12 2" xfId="16017" xr:uid="{F005F433-2639-4D24-AE1A-FAC021CDD837}"/>
    <cellStyle name="20% - Accent5 14 2 12 3" xfId="16018" xr:uid="{A3A07BD5-A538-49ED-BF8C-68004FFAE7CF}"/>
    <cellStyle name="20% - Accent5 14 2 13" xfId="16019" xr:uid="{B00C167B-C639-4D24-8EDC-5F111916F9E9}"/>
    <cellStyle name="20% - Accent5 14 2 13 2" xfId="16020" xr:uid="{257D21CF-1D63-4300-BB15-529BC5EA91D9}"/>
    <cellStyle name="20% - Accent5 14 2 14" xfId="16021" xr:uid="{B9C5F2CE-7485-4AA7-B627-CA8D9607CE14}"/>
    <cellStyle name="20% - Accent5 14 2 14 2" xfId="16022" xr:uid="{A9649E6C-34C2-4F3B-8B3C-6E2B2FC89471}"/>
    <cellStyle name="20% - Accent5 14 2 15" xfId="16023" xr:uid="{D9751380-5B39-4544-8E4B-F5AAD6AD1B1C}"/>
    <cellStyle name="20% - Accent5 14 2 16" xfId="16024" xr:uid="{DD2CBB5C-7BA9-4542-B96B-8F12F692A6D6}"/>
    <cellStyle name="20% - Accent5 14 2 17" xfId="16025" xr:uid="{5255C73C-ADAD-4262-9D16-8E2ACED425B1}"/>
    <cellStyle name="20% - Accent5 14 2 2" xfId="16026" xr:uid="{3219879C-CF8D-4595-A846-B78657A28984}"/>
    <cellStyle name="20% - Accent5 14 2 2 2" xfId="16027" xr:uid="{AC9ACC78-CE06-472A-8059-8B84449EA0F1}"/>
    <cellStyle name="20% - Accent5 14 2 2 2 2" xfId="16028" xr:uid="{EA622205-23EA-48EC-8EB7-ED6FA3EB037E}"/>
    <cellStyle name="20% - Accent5 14 2 2 2 2 2" xfId="16029" xr:uid="{D9D2414D-7CEB-425A-9E12-8C1BBADD54DF}"/>
    <cellStyle name="20% - Accent5 14 2 2 2 2 3" xfId="16030" xr:uid="{4EFF0DC7-DBDB-490C-A37E-1F907969D25B}"/>
    <cellStyle name="20% - Accent5 14 2 2 2 2 4" xfId="16031" xr:uid="{615CE6F6-5183-456F-9372-B58E68AC58DD}"/>
    <cellStyle name="20% - Accent5 14 2 2 2 2 5" xfId="16032" xr:uid="{D35C8F88-939F-4312-B962-F32F021E12F3}"/>
    <cellStyle name="20% - Accent5 14 2 2 2 3" xfId="16033" xr:uid="{EC41A91D-2CBC-4C94-9C02-25270CF0676B}"/>
    <cellStyle name="20% - Accent5 14 2 2 2 4" xfId="16034" xr:uid="{4B57CF8E-B0AA-45A3-8068-2A96B33472E5}"/>
    <cellStyle name="20% - Accent5 14 2 2 2 5" xfId="16035" xr:uid="{91B2287A-CF89-4C6C-B437-956A412D2CEB}"/>
    <cellStyle name="20% - Accent5 14 2 2 2 6" xfId="16036" xr:uid="{F86FDF10-039A-4089-8B4C-840B8EEBA10E}"/>
    <cellStyle name="20% - Accent5 14 2 2 3" xfId="16037" xr:uid="{EDE0D9E2-DC61-411A-9157-8FA22F5D666E}"/>
    <cellStyle name="20% - Accent5 14 2 2 3 2" xfId="16038" xr:uid="{FE8EA02E-02B5-439C-A61A-22C557795406}"/>
    <cellStyle name="20% - Accent5 14 2 2 3 3" xfId="16039" xr:uid="{1AC8E97D-FB65-4E6E-B0CA-3729983CE387}"/>
    <cellStyle name="20% - Accent5 14 2 2 3 4" xfId="16040" xr:uid="{9EE6958B-A906-4634-8A4C-44BEB9436FE2}"/>
    <cellStyle name="20% - Accent5 14 2 2 3 5" xfId="16041" xr:uid="{FE38CE87-FADC-4314-A2DA-67E8A736E320}"/>
    <cellStyle name="20% - Accent5 14 2 2 4" xfId="16042" xr:uid="{E87DDF68-B09A-4531-8B48-75744FF1EC9C}"/>
    <cellStyle name="20% - Accent5 14 2 2 5" xfId="16043" xr:uid="{8474ACD2-A954-4DBF-A670-23F0DB878487}"/>
    <cellStyle name="20% - Accent5 14 2 2 6" xfId="16044" xr:uid="{C11F7F4A-4A4C-40C9-9994-2000FCF568CB}"/>
    <cellStyle name="20% - Accent5 14 2 2 7" xfId="16045" xr:uid="{0CB675A0-073A-4D96-8F01-6BF3269FF289}"/>
    <cellStyle name="20% - Accent5 14 2 3" xfId="16046" xr:uid="{A9251E31-48FF-4697-BA2D-E18BB8ABE5DA}"/>
    <cellStyle name="20% - Accent5 14 2 3 2" xfId="16047" xr:uid="{A6496E10-03FA-4405-A906-1E73D2EB20FB}"/>
    <cellStyle name="20% - Accent5 14 2 3 2 2" xfId="16048" xr:uid="{69468572-FF24-44CE-A4E4-2213D84EE12A}"/>
    <cellStyle name="20% - Accent5 14 2 3 2 2 2" xfId="16049" xr:uid="{1CBFCF54-B55E-4C47-8693-2E5B27786221}"/>
    <cellStyle name="20% - Accent5 14 2 3 2 2 3" xfId="16050" xr:uid="{9A3CD85A-F3D0-4E97-B985-256469313EAF}"/>
    <cellStyle name="20% - Accent5 14 2 3 2 2 4" xfId="16051" xr:uid="{E076A294-8A21-4A19-B3DB-5BF184661328}"/>
    <cellStyle name="20% - Accent5 14 2 3 2 2 5" xfId="16052" xr:uid="{A74DF61C-FDBA-4A18-884F-9987219DAE7D}"/>
    <cellStyle name="20% - Accent5 14 2 3 2 3" xfId="16053" xr:uid="{2161044D-E351-458C-AFEC-B5DE6AB978E5}"/>
    <cellStyle name="20% - Accent5 14 2 3 2 4" xfId="16054" xr:uid="{045E78C7-E8FE-4A21-82B0-1E7E6412F2B0}"/>
    <cellStyle name="20% - Accent5 14 2 3 2 5" xfId="16055" xr:uid="{D192FAA2-7E2A-4D40-A6C5-6ACA5A086121}"/>
    <cellStyle name="20% - Accent5 14 2 3 2 6" xfId="16056" xr:uid="{E27E895E-BA2A-48F3-853F-FBB955363265}"/>
    <cellStyle name="20% - Accent5 14 2 3 3" xfId="16057" xr:uid="{8E56183C-F5CC-406E-9D71-4D83ADC76197}"/>
    <cellStyle name="20% - Accent5 14 2 3 3 2" xfId="16058" xr:uid="{310395A2-A664-4907-BD70-21ED53F392C0}"/>
    <cellStyle name="20% - Accent5 14 2 3 3 3" xfId="16059" xr:uid="{430CB08F-4B1F-480D-926C-6764F1132222}"/>
    <cellStyle name="20% - Accent5 14 2 3 3 4" xfId="16060" xr:uid="{77CF8939-3BAF-46B6-BF53-C353D2DAD5E3}"/>
    <cellStyle name="20% - Accent5 14 2 3 3 5" xfId="16061" xr:uid="{1D00E583-C950-4C92-9DB6-E2C0B2287067}"/>
    <cellStyle name="20% - Accent5 14 2 3 4" xfId="16062" xr:uid="{2E219F6D-A7D4-41A8-9659-432C006BAD4E}"/>
    <cellStyle name="20% - Accent5 14 2 3 5" xfId="16063" xr:uid="{95F14B6F-00D2-4D7F-82CC-9D767C30EE2C}"/>
    <cellStyle name="20% - Accent5 14 2 3 6" xfId="16064" xr:uid="{43A6029D-5634-4CD9-A2E3-09231EB3D450}"/>
    <cellStyle name="20% - Accent5 14 2 3 7" xfId="16065" xr:uid="{2B1F42AB-2F8F-474C-B0BC-91D3EDFA5652}"/>
    <cellStyle name="20% - Accent5 14 2 4" xfId="16066" xr:uid="{38D20816-9814-4C28-8360-04C128F6F5D9}"/>
    <cellStyle name="20% - Accent5 14 2 4 2" xfId="16067" xr:uid="{A615632B-BB02-4B6E-9DB5-194AEAA911A0}"/>
    <cellStyle name="20% - Accent5 14 2 4 2 2" xfId="16068" xr:uid="{C869C0FE-1B90-40DF-96BA-2EF0E835AB82}"/>
    <cellStyle name="20% - Accent5 14 2 4 2 3" xfId="16069" xr:uid="{D0EB4A0C-B2ED-4415-A993-6056A6870DE5}"/>
    <cellStyle name="20% - Accent5 14 2 4 2 4" xfId="16070" xr:uid="{B13A2C5A-689A-4A21-A28C-309BA95FA09F}"/>
    <cellStyle name="20% - Accent5 14 2 4 2 5" xfId="16071" xr:uid="{56663D29-47F8-4CBA-B8C7-106161FC4A14}"/>
    <cellStyle name="20% - Accent5 14 2 4 3" xfId="16072" xr:uid="{E029644E-C631-42BB-A7D0-C86EDEC870AE}"/>
    <cellStyle name="20% - Accent5 14 2 4 4" xfId="16073" xr:uid="{7BF7B8A0-48A4-4A61-B696-9DF6DE85440D}"/>
    <cellStyle name="20% - Accent5 14 2 4 5" xfId="16074" xr:uid="{2DB74AC5-AA7C-4743-BC95-611A89354148}"/>
    <cellStyle name="20% - Accent5 14 2 4 6" xfId="16075" xr:uid="{532BE5D4-6D2B-480B-B92C-814A58384DBB}"/>
    <cellStyle name="20% - Accent5 14 2 5" xfId="16076" xr:uid="{F2B7AE47-D018-4923-939E-3905C9BED9AF}"/>
    <cellStyle name="20% - Accent5 14 2 5 2" xfId="16077" xr:uid="{692FBA2A-7A3A-4F00-BA6E-C734B29D7D9B}"/>
    <cellStyle name="20% - Accent5 14 2 5 3" xfId="16078" xr:uid="{2431E07C-74F0-4B52-B389-1778B4F86A7A}"/>
    <cellStyle name="20% - Accent5 14 2 5 4" xfId="16079" xr:uid="{BAC4989C-7985-455F-966B-FC230AC36008}"/>
    <cellStyle name="20% - Accent5 14 2 5 5" xfId="16080" xr:uid="{469A0DA0-AB25-4382-BCFC-90846AEC944E}"/>
    <cellStyle name="20% - Accent5 14 2 6" xfId="16081" xr:uid="{83330219-C455-4F21-AC85-B1B4BC604525}"/>
    <cellStyle name="20% - Accent5 14 2 6 2" xfId="16082" xr:uid="{FB16A14B-D7AF-4BF2-BC93-DBB42400DF94}"/>
    <cellStyle name="20% - Accent5 14 2 6 3" xfId="16083" xr:uid="{4A45D93D-DCB5-4A62-977D-89A2BC5F8140}"/>
    <cellStyle name="20% - Accent5 14 2 6 4" xfId="16084" xr:uid="{D82A0195-1AF9-479F-820A-D7D04EC3795B}"/>
    <cellStyle name="20% - Accent5 14 2 6 5" xfId="16085" xr:uid="{8FD3C525-EFB8-4B89-8748-EF922072C15B}"/>
    <cellStyle name="20% - Accent5 14 2 7" xfId="16086" xr:uid="{E4D44A0F-9F6D-4F1A-91DB-19552246D984}"/>
    <cellStyle name="20% - Accent5 14 2 7 2" xfId="16087" xr:uid="{D8C6C589-E74B-479A-B054-2D44DDD37F01}"/>
    <cellStyle name="20% - Accent5 14 2 7 3" xfId="16088" xr:uid="{195DE402-DCEE-49EE-BAC3-37B0504362F8}"/>
    <cellStyle name="20% - Accent5 14 2 7 4" xfId="16089" xr:uid="{7A89A932-860E-4008-A7F9-9376CF487A73}"/>
    <cellStyle name="20% - Accent5 14 2 7 5" xfId="16090" xr:uid="{4AF4B2B3-921A-4A04-8E84-3E6131B9045C}"/>
    <cellStyle name="20% - Accent5 14 2 8" xfId="16091" xr:uid="{AB5EA56E-1BE9-4921-B8CD-C6F7A8BDEA5A}"/>
    <cellStyle name="20% - Accent5 14 2 8 2" xfId="16092" xr:uid="{893FA7DA-5C60-4D79-A79D-A8AF55FDB91C}"/>
    <cellStyle name="20% - Accent5 14 2 8 3" xfId="16093" xr:uid="{D073AF3E-2B83-43F6-910A-AEEF96C58375}"/>
    <cellStyle name="20% - Accent5 14 2 8 4" xfId="16094" xr:uid="{EFBBCBAA-1EDA-42CA-A6D3-81248289328A}"/>
    <cellStyle name="20% - Accent5 14 2 9" xfId="16095" xr:uid="{5E247985-2B79-4FEE-9464-0511025B2BE4}"/>
    <cellStyle name="20% - Accent5 14 2 9 2" xfId="16096" xr:uid="{E48C145B-E95F-4536-9678-7C8331FA946E}"/>
    <cellStyle name="20% - Accent5 14 2 9 3" xfId="16097" xr:uid="{1238B095-9C0A-456F-A271-A55158C6DEDD}"/>
    <cellStyle name="20% - Accent5 14 2 9 4" xfId="16098" xr:uid="{2A936C49-B9AF-4197-B4C5-F629C4A7E7FB}"/>
    <cellStyle name="20% - Accent5 14 20" xfId="16099" xr:uid="{325CBB5A-3C76-4A3D-9B21-C8ED53ED1598}"/>
    <cellStyle name="20% - Accent5 14 20 2" xfId="16100" xr:uid="{C4E5D421-C2AD-4FE0-964C-F3639DC8FF67}"/>
    <cellStyle name="20% - Accent5 14 21" xfId="16101" xr:uid="{BD45D2DE-A3C0-4742-B814-DC3BA7A2EC15}"/>
    <cellStyle name="20% - Accent5 14 22" xfId="16102" xr:uid="{327F8545-6B94-4674-A4EF-560D0CA225F1}"/>
    <cellStyle name="20% - Accent5 14 23" xfId="16103" xr:uid="{8A6566CF-3B39-45DE-846C-9F5C4CDBE22B}"/>
    <cellStyle name="20% - Accent5 14 3" xfId="16104" xr:uid="{57FB6F60-902F-4BC9-A14C-66A02A5352BC}"/>
    <cellStyle name="20% - Accent5 14 3 2" xfId="16105" xr:uid="{44B4FB61-EAFF-4FFA-A06E-91D9977B73B9}"/>
    <cellStyle name="20% - Accent5 14 3 2 2" xfId="16106" xr:uid="{7B08CE77-5E04-445F-BD69-3561DAE973ED}"/>
    <cellStyle name="20% - Accent5 14 3 2 2 2" xfId="16107" xr:uid="{D9E663EA-E9E7-4DC7-8409-E2137AF4509F}"/>
    <cellStyle name="20% - Accent5 14 3 2 2 3" xfId="16108" xr:uid="{4714B103-C33E-4F25-900C-64CA4C4737B8}"/>
    <cellStyle name="20% - Accent5 14 3 2 2 4" xfId="16109" xr:uid="{56DD092E-9301-47BA-8A72-3245D340EBCA}"/>
    <cellStyle name="20% - Accent5 14 3 2 2 5" xfId="16110" xr:uid="{47FC2C9E-E661-43E6-8371-08302CA911AC}"/>
    <cellStyle name="20% - Accent5 14 3 2 3" xfId="16111" xr:uid="{021D22F1-D3A3-4FD3-9BE8-10DB0363D283}"/>
    <cellStyle name="20% - Accent5 14 3 2 4" xfId="16112" xr:uid="{4DEF3508-3435-4FDC-A726-A4A837534797}"/>
    <cellStyle name="20% - Accent5 14 3 2 5" xfId="16113" xr:uid="{59BFA440-C633-4B63-A110-DA1DE473CB2F}"/>
    <cellStyle name="20% - Accent5 14 3 2 6" xfId="16114" xr:uid="{BA73AAE4-E418-4E48-97F9-60AF49EFABAC}"/>
    <cellStyle name="20% - Accent5 14 3 3" xfId="16115" xr:uid="{ACE52F64-61DE-43B4-A474-787A2570E4E8}"/>
    <cellStyle name="20% - Accent5 14 3 3 2" xfId="16116" xr:uid="{3177181B-A975-4EC0-85CE-44FA5706A21D}"/>
    <cellStyle name="20% - Accent5 14 3 3 3" xfId="16117" xr:uid="{D6FF6DF0-1620-4BEB-B2AF-D81F02F33DD0}"/>
    <cellStyle name="20% - Accent5 14 3 3 4" xfId="16118" xr:uid="{EE5DFD7F-3A32-43EE-B3E8-F80DEBD6D2E8}"/>
    <cellStyle name="20% - Accent5 14 3 3 5" xfId="16119" xr:uid="{7FA7F65A-F918-4489-8611-3CC2B75D9531}"/>
    <cellStyle name="20% - Accent5 14 3 4" xfId="16120" xr:uid="{02F8D9E1-8514-4533-BC2A-2E4D5126CE54}"/>
    <cellStyle name="20% - Accent5 14 3 5" xfId="16121" xr:uid="{8019D2AE-4AA6-45E8-8305-0B953C88FB91}"/>
    <cellStyle name="20% - Accent5 14 3 6" xfId="16122" xr:uid="{3405A045-2686-4B33-B435-E288A7B0A3FF}"/>
    <cellStyle name="20% - Accent5 14 3 7" xfId="16123" xr:uid="{87FC4D2A-86D1-4BB1-AD4F-4EBB5F52A69E}"/>
    <cellStyle name="20% - Accent5 14 4" xfId="16124" xr:uid="{0411D109-6F55-4129-861D-3C45A227E6F6}"/>
    <cellStyle name="20% - Accent5 14 4 2" xfId="16125" xr:uid="{B502EE04-609A-4064-B0C1-395D7CFDA065}"/>
    <cellStyle name="20% - Accent5 14 4 2 2" xfId="16126" xr:uid="{A29A6E17-66EF-4282-8130-2C1683897171}"/>
    <cellStyle name="20% - Accent5 14 4 2 2 2" xfId="16127" xr:uid="{38E361AD-6573-4D2C-B2B1-1D0470F27B75}"/>
    <cellStyle name="20% - Accent5 14 4 2 2 3" xfId="16128" xr:uid="{16B45252-08CF-4C3D-A543-CC1A85B6A8A9}"/>
    <cellStyle name="20% - Accent5 14 4 2 2 4" xfId="16129" xr:uid="{9061BBDA-CC42-483B-8504-083CF0ACB4F9}"/>
    <cellStyle name="20% - Accent5 14 4 2 2 5" xfId="16130" xr:uid="{BB1A8FBF-042A-46FB-83E7-4DBC9929A445}"/>
    <cellStyle name="20% - Accent5 14 4 2 3" xfId="16131" xr:uid="{DB01721E-FEBD-475D-AA5A-09656E6A39AB}"/>
    <cellStyle name="20% - Accent5 14 4 2 4" xfId="16132" xr:uid="{88A53A07-F176-4032-A959-1C34A2C23A37}"/>
    <cellStyle name="20% - Accent5 14 4 2 5" xfId="16133" xr:uid="{27462882-53CD-4A18-A6EE-EC1C5001D390}"/>
    <cellStyle name="20% - Accent5 14 4 2 6" xfId="16134" xr:uid="{66DC9FDD-81B9-4583-81DE-7F671E9A14A2}"/>
    <cellStyle name="20% - Accent5 14 4 3" xfId="16135" xr:uid="{7B20BC0A-6170-4D3F-AD41-F19FEDC354EC}"/>
    <cellStyle name="20% - Accent5 14 4 3 2" xfId="16136" xr:uid="{EEA3EA70-3575-49C6-9737-A0ED6D6E08ED}"/>
    <cellStyle name="20% - Accent5 14 4 3 3" xfId="16137" xr:uid="{E69B67AB-810E-4CE4-BFCA-0EC3D9136E48}"/>
    <cellStyle name="20% - Accent5 14 4 3 4" xfId="16138" xr:uid="{0566D33D-9071-46BA-949D-952BD8B0A8EC}"/>
    <cellStyle name="20% - Accent5 14 4 3 5" xfId="16139" xr:uid="{13DBFD71-A161-49E6-B8D8-3E29BFF37CB6}"/>
    <cellStyle name="20% - Accent5 14 4 4" xfId="16140" xr:uid="{D440F7AF-0AE7-4877-B35F-74065AC39A25}"/>
    <cellStyle name="20% - Accent5 14 4 5" xfId="16141" xr:uid="{8798AB72-B692-4936-AEB9-CF72978140A9}"/>
    <cellStyle name="20% - Accent5 14 4 6" xfId="16142" xr:uid="{20D56D38-CF8C-46C5-BD8E-342006A9CF4C}"/>
    <cellStyle name="20% - Accent5 14 4 7" xfId="16143" xr:uid="{DFE0CA87-7A63-469A-9936-F973A4D16D11}"/>
    <cellStyle name="20% - Accent5 14 5" xfId="16144" xr:uid="{F9848915-7FAC-41B1-A835-47ABBF6ADEB7}"/>
    <cellStyle name="20% - Accent5 14 5 2" xfId="16145" xr:uid="{90617287-EFC1-4B31-9453-0B6828AB1C7E}"/>
    <cellStyle name="20% - Accent5 14 5 2 2" xfId="16146" xr:uid="{A4DB8C5D-763C-44CB-819C-17F564A8FC75}"/>
    <cellStyle name="20% - Accent5 14 5 2 3" xfId="16147" xr:uid="{DCCF5979-4765-40B6-B3ED-53281C0922EB}"/>
    <cellStyle name="20% - Accent5 14 5 2 4" xfId="16148" xr:uid="{2692FC75-B84A-4EDA-83A9-E21F04B5D377}"/>
    <cellStyle name="20% - Accent5 14 5 2 5" xfId="16149" xr:uid="{2BA1D630-504F-466D-A621-A4EB8E27820A}"/>
    <cellStyle name="20% - Accent5 14 5 3" xfId="16150" xr:uid="{01F3099E-48EB-4218-9724-A8DFDFE8B711}"/>
    <cellStyle name="20% - Accent5 14 5 4" xfId="16151" xr:uid="{4B694228-205F-4150-932F-3420C7D354E8}"/>
    <cellStyle name="20% - Accent5 14 5 5" xfId="16152" xr:uid="{C044C7A8-B753-4A0A-B746-C0D884263CF4}"/>
    <cellStyle name="20% - Accent5 14 5 6" xfId="16153" xr:uid="{1FDA0EDD-8FAA-4D2B-B499-9C6F40A362FF}"/>
    <cellStyle name="20% - Accent5 14 6" xfId="16154" xr:uid="{16CB8402-1746-48CA-BDB5-11BDFE6D8254}"/>
    <cellStyle name="20% - Accent5 14 6 2" xfId="16155" xr:uid="{C152CAC4-47B4-4E94-8806-401BD51162D5}"/>
    <cellStyle name="20% - Accent5 14 6 2 2" xfId="16156" xr:uid="{9D9A60F8-6B43-4B7A-B1CA-8CB853C006BD}"/>
    <cellStyle name="20% - Accent5 14 6 2 3" xfId="16157" xr:uid="{14864133-32E8-4F26-B725-01E165276B8D}"/>
    <cellStyle name="20% - Accent5 14 6 2 4" xfId="16158" xr:uid="{3E78B1BC-976A-4D8C-9DC1-CC2E3164365F}"/>
    <cellStyle name="20% - Accent5 14 6 2 5" xfId="16159" xr:uid="{7EAB3BC1-E04B-4096-A5D1-A7CA41167BD6}"/>
    <cellStyle name="20% - Accent5 14 6 3" xfId="16160" xr:uid="{58D446D8-C6D7-405D-8DFC-C6DA9D713F98}"/>
    <cellStyle name="20% - Accent5 14 6 4" xfId="16161" xr:uid="{7A93F7C6-3627-4174-9395-F83B255FFFCA}"/>
    <cellStyle name="20% - Accent5 14 6 5" xfId="16162" xr:uid="{B4851FF8-9EA0-4AA2-8C74-2AD02688FFA2}"/>
    <cellStyle name="20% - Accent5 14 6 6" xfId="16163" xr:uid="{DD8B83DB-2FE5-491C-8547-365C89ABBFD5}"/>
    <cellStyle name="20% - Accent5 14 7" xfId="16164" xr:uid="{3AF3F9AB-B82E-4844-9919-85EA2A61E982}"/>
    <cellStyle name="20% - Accent5 14 7 2" xfId="16165" xr:uid="{83EA0904-7FB1-466C-957C-B52AE8E7B26C}"/>
    <cellStyle name="20% - Accent5 14 7 2 2" xfId="16166" xr:uid="{FAD0737D-F219-452F-9587-45E6966B405F}"/>
    <cellStyle name="20% - Accent5 14 7 2 3" xfId="16167" xr:uid="{775AD0CD-F9CC-4DB0-9C1B-6CCDF37F23E8}"/>
    <cellStyle name="20% - Accent5 14 7 2 4" xfId="16168" xr:uid="{1F3C8084-B78B-46EA-9D59-A12DADA0FF02}"/>
    <cellStyle name="20% - Accent5 14 7 2 5" xfId="16169" xr:uid="{B5D78624-6CE0-4793-B15B-78345BE1CEC3}"/>
    <cellStyle name="20% - Accent5 14 7 3" xfId="16170" xr:uid="{472CC38D-98AC-4B33-B714-E5A8C6F224E5}"/>
    <cellStyle name="20% - Accent5 14 7 4" xfId="16171" xr:uid="{6EA86DC2-642F-44C6-AE51-99476ADEF7F2}"/>
    <cellStyle name="20% - Accent5 14 7 5" xfId="16172" xr:uid="{ADB3367D-5EA3-47F7-ADAB-1463C3A83D72}"/>
    <cellStyle name="20% - Accent5 14 7 6" xfId="16173" xr:uid="{4C2C03A5-7EA7-40C8-8FB2-A0E0C6985799}"/>
    <cellStyle name="20% - Accent5 14 8" xfId="16174" xr:uid="{FA8F0537-C0CA-40B5-856F-01BF8408550A}"/>
    <cellStyle name="20% - Accent5 14 8 2" xfId="16175" xr:uid="{DA60AC04-08D2-4692-B94E-5709ADAA8618}"/>
    <cellStyle name="20% - Accent5 14 8 2 2" xfId="16176" xr:uid="{475E2049-ECD2-460F-9BC6-866A2900780E}"/>
    <cellStyle name="20% - Accent5 14 8 2 3" xfId="16177" xr:uid="{191F438F-1BC5-44E6-B62A-B7877D3793CC}"/>
    <cellStyle name="20% - Accent5 14 8 2 4" xfId="16178" xr:uid="{EFE18B06-8CAD-4CB2-9225-45E934568811}"/>
    <cellStyle name="20% - Accent5 14 8 2 5" xfId="16179" xr:uid="{1945AF5D-5ED7-4642-9F5C-227B032DA71E}"/>
    <cellStyle name="20% - Accent5 14 8 3" xfId="16180" xr:uid="{2C640B04-DDC5-464B-86B7-7319E76B3375}"/>
    <cellStyle name="20% - Accent5 14 8 4" xfId="16181" xr:uid="{728B951B-6D23-461D-B3A1-B30F710DBCB1}"/>
    <cellStyle name="20% - Accent5 14 8 5" xfId="16182" xr:uid="{BEFC75CF-645D-4A5C-8ABE-746F2A6558B1}"/>
    <cellStyle name="20% - Accent5 14 8 6" xfId="16183" xr:uid="{F33AC99C-AB6D-49DE-BC67-131964B1E571}"/>
    <cellStyle name="20% - Accent5 14 9" xfId="16184" xr:uid="{C16565BE-954D-4661-BF93-D58CE3E4758F}"/>
    <cellStyle name="20% - Accent5 14 9 2" xfId="16185" xr:uid="{A6E118C4-C99F-4215-B97D-5ACA44E3AD3B}"/>
    <cellStyle name="20% - Accent5 14 9 2 2" xfId="16186" xr:uid="{55F6CCCE-FBCA-4943-BF0F-6E3E364A7AC4}"/>
    <cellStyle name="20% - Accent5 14 9 2 3" xfId="16187" xr:uid="{65C4CDC4-6F1A-4F97-8B87-90001275124A}"/>
    <cellStyle name="20% - Accent5 14 9 2 4" xfId="16188" xr:uid="{894DDB66-7BD3-4CB5-98AE-D5CF54D14306}"/>
    <cellStyle name="20% - Accent5 14 9 2 5" xfId="16189" xr:uid="{B9777B52-C261-4318-8624-03F376B5EB72}"/>
    <cellStyle name="20% - Accent5 14 9 3" xfId="16190" xr:uid="{A8FB7F73-6002-4024-960B-EC5E0DA9C218}"/>
    <cellStyle name="20% - Accent5 14 9 4" xfId="16191" xr:uid="{87C918DE-7A62-4AB6-B4CB-EC354A64EB92}"/>
    <cellStyle name="20% - Accent5 14 9 5" xfId="16192" xr:uid="{73D67DB1-E8B1-4CA0-9036-1223D674E969}"/>
    <cellStyle name="20% - Accent5 14 9 6" xfId="16193" xr:uid="{8082002E-94F2-4FF3-8DA7-0E31F73C4E66}"/>
    <cellStyle name="20% - Accent5 15" xfId="16194" xr:uid="{A13AAADA-419C-4B64-98A8-DD1897C2E762}"/>
    <cellStyle name="20% - Accent5 15 10" xfId="16195" xr:uid="{75A373B9-9420-4817-A48E-8BBC2FF91076}"/>
    <cellStyle name="20% - Accent5 15 10 2" xfId="16196" xr:uid="{7CCC3E43-C35B-4064-800F-82234FDE1AD7}"/>
    <cellStyle name="20% - Accent5 15 10 2 2" xfId="16197" xr:uid="{88184E11-BC87-4397-88E8-7E10CD6E8E8B}"/>
    <cellStyle name="20% - Accent5 15 10 2 3" xfId="16198" xr:uid="{40452DB7-9C13-4241-9139-7F55CBF75358}"/>
    <cellStyle name="20% - Accent5 15 10 2 4" xfId="16199" xr:uid="{D07CE1ED-68F5-4141-B482-04503A957E93}"/>
    <cellStyle name="20% - Accent5 15 10 2 5" xfId="16200" xr:uid="{C349EFC9-7533-4989-ABAF-B8A6F32433D9}"/>
    <cellStyle name="20% - Accent5 15 10 3" xfId="16201" xr:uid="{7967D2F5-D631-4547-B6DF-575B7BF0AE3F}"/>
    <cellStyle name="20% - Accent5 15 10 4" xfId="16202" xr:uid="{F9892C02-D127-4C26-A22B-FE0CB81304A1}"/>
    <cellStyle name="20% - Accent5 15 10 5" xfId="16203" xr:uid="{336E6B56-3CD2-4933-B2D0-6F54E75E4082}"/>
    <cellStyle name="20% - Accent5 15 10 6" xfId="16204" xr:uid="{BBF06E65-89BE-4A3A-89FF-6C14CABFA77C}"/>
    <cellStyle name="20% - Accent5 15 11" xfId="16205" xr:uid="{CB26F400-B05A-4B93-9607-BFA42EFF7D58}"/>
    <cellStyle name="20% - Accent5 15 11 2" xfId="16206" xr:uid="{BC226A30-86FA-475B-952F-9B93AE2581F4}"/>
    <cellStyle name="20% - Accent5 15 11 3" xfId="16207" xr:uid="{C49EB84F-009C-4DB8-9A7C-D69161334C2F}"/>
    <cellStyle name="20% - Accent5 15 11 4" xfId="16208" xr:uid="{F17CEE38-DFC4-4B74-8B7B-B327CBDB3667}"/>
    <cellStyle name="20% - Accent5 15 11 5" xfId="16209" xr:uid="{28BF7577-D0FF-41C8-8A37-C8097D7A53C8}"/>
    <cellStyle name="20% - Accent5 15 12" xfId="16210" xr:uid="{920F9DB8-E538-49EF-8073-18FCF4577E83}"/>
    <cellStyle name="20% - Accent5 15 12 2" xfId="16211" xr:uid="{9F313FE8-8AB0-4FC9-B901-10846D4A3E8B}"/>
    <cellStyle name="20% - Accent5 15 12 3" xfId="16212" xr:uid="{2190975A-4681-4FE8-A2C1-21D5B0811686}"/>
    <cellStyle name="20% - Accent5 15 12 4" xfId="16213" xr:uid="{3D5C3B1C-94A6-4F4F-B60D-5B57C570AF32}"/>
    <cellStyle name="20% - Accent5 15 12 5" xfId="16214" xr:uid="{B407D8B9-809A-435B-A49C-425795F9D173}"/>
    <cellStyle name="20% - Accent5 15 13" xfId="16215" xr:uid="{06EF7336-33ED-467D-8818-29D9B1088AC1}"/>
    <cellStyle name="20% - Accent5 15 13 2" xfId="16216" xr:uid="{DA1C9F4F-4F34-44CC-83E2-BC9756147F12}"/>
    <cellStyle name="20% - Accent5 15 13 3" xfId="16217" xr:uid="{DA864725-20EB-4826-B67C-383DC9ABFD5E}"/>
    <cellStyle name="20% - Accent5 15 13 4" xfId="16218" xr:uid="{C300B75B-5084-4E57-B940-A300425F5288}"/>
    <cellStyle name="20% - Accent5 15 13 5" xfId="16219" xr:uid="{32A65F79-0300-4B61-84BC-F0A562FF2B0D}"/>
    <cellStyle name="20% - Accent5 15 14" xfId="16220" xr:uid="{BF6302B6-2D60-4E71-A032-454FD4840C4F}"/>
    <cellStyle name="20% - Accent5 15 14 2" xfId="16221" xr:uid="{2E46B937-1733-4EE4-82AD-A291F58A5810}"/>
    <cellStyle name="20% - Accent5 15 14 3" xfId="16222" xr:uid="{1806C616-0757-4FDF-A6E4-9FEAD6E96F86}"/>
    <cellStyle name="20% - Accent5 15 14 4" xfId="16223" xr:uid="{E7610782-72D2-4CBC-8F87-33831490603B}"/>
    <cellStyle name="20% - Accent5 15 15" xfId="16224" xr:uid="{3AB45076-5938-4B83-99B9-07BE9878E3C8}"/>
    <cellStyle name="20% - Accent5 15 15 2" xfId="16225" xr:uid="{D8C8BA56-855F-4593-8EAD-8C7AD281B72A}"/>
    <cellStyle name="20% - Accent5 15 15 3" xfId="16226" xr:uid="{90CC983B-165D-490C-A176-A78E5572BF0B}"/>
    <cellStyle name="20% - Accent5 15 15 4" xfId="16227" xr:uid="{6291C1BF-BABD-44B3-B1EB-95C34ACC0566}"/>
    <cellStyle name="20% - Accent5 15 16" xfId="16228" xr:uid="{6A31911B-B539-45B1-8479-D04997A92552}"/>
    <cellStyle name="20% - Accent5 15 16 2" xfId="16229" xr:uid="{4FA27676-20A1-4539-AC87-43E85D8B76A9}"/>
    <cellStyle name="20% - Accent5 15 16 3" xfId="16230" xr:uid="{5510E2D4-779A-480E-A4B0-DABA645DC861}"/>
    <cellStyle name="20% - Accent5 15 16 4" xfId="16231" xr:uid="{F0858D7F-E93E-4A0C-83FF-08AFAA62D073}"/>
    <cellStyle name="20% - Accent5 15 17" xfId="16232" xr:uid="{9CEDDD45-1B49-49D2-AF33-4F9E15C4B97A}"/>
    <cellStyle name="20% - Accent5 15 17 2" xfId="16233" xr:uid="{8BF60083-667B-4ED2-8BB8-AB912F4262A9}"/>
    <cellStyle name="20% - Accent5 15 17 3" xfId="16234" xr:uid="{8DF36999-D3AE-46E5-8181-6231C2A4FC40}"/>
    <cellStyle name="20% - Accent5 15 18" xfId="16235" xr:uid="{3B8284F1-5BB8-4A3A-A133-10296CAC1FF3}"/>
    <cellStyle name="20% - Accent5 15 18 2" xfId="16236" xr:uid="{4172332D-9FD5-46E1-9726-0AA6E33D1AE8}"/>
    <cellStyle name="20% - Accent5 15 18 3" xfId="16237" xr:uid="{CDF7F849-6AC6-4BCA-B5D0-14EC6DB61CD3}"/>
    <cellStyle name="20% - Accent5 15 19" xfId="16238" xr:uid="{1E1F14EE-832B-463E-9B55-99755DC7DD5F}"/>
    <cellStyle name="20% - Accent5 15 19 2" xfId="16239" xr:uid="{AB15A0A2-D150-4EA9-B60C-9E359B3F0F73}"/>
    <cellStyle name="20% - Accent5 15 2" xfId="16240" xr:uid="{1DD47224-B46B-4555-9CAC-15F319F5D16A}"/>
    <cellStyle name="20% - Accent5 15 2 10" xfId="16241" xr:uid="{0B0DA2CF-1846-40CE-A8AC-EF916D7E91C9}"/>
    <cellStyle name="20% - Accent5 15 2 10 2" xfId="16242" xr:uid="{FE5FA258-0329-40DC-8DA1-D30B085D1AFB}"/>
    <cellStyle name="20% - Accent5 15 2 10 3" xfId="16243" xr:uid="{2E4E1896-8E7A-4486-BB2C-F5CF1EE52A52}"/>
    <cellStyle name="20% - Accent5 15 2 10 4" xfId="16244" xr:uid="{52017C46-A72A-43C3-91B3-720E2FF22E3F}"/>
    <cellStyle name="20% - Accent5 15 2 11" xfId="16245" xr:uid="{9A64B16A-482D-4364-B403-DAD42CA56491}"/>
    <cellStyle name="20% - Accent5 15 2 11 2" xfId="16246" xr:uid="{28015586-BBC5-4B1F-AC49-0A1018EF1725}"/>
    <cellStyle name="20% - Accent5 15 2 11 3" xfId="16247" xr:uid="{C5ACFD0B-A2A1-4B23-B130-4D815D6640F7}"/>
    <cellStyle name="20% - Accent5 15 2 12" xfId="16248" xr:uid="{4C7DD975-1E79-4CF9-AE1E-5FBEFD0699E3}"/>
    <cellStyle name="20% - Accent5 15 2 12 2" xfId="16249" xr:uid="{8F185DCC-5F88-47A1-937E-1B982D6CAB76}"/>
    <cellStyle name="20% - Accent5 15 2 12 3" xfId="16250" xr:uid="{9860CEB6-43D3-4308-AF84-86069A9EA47B}"/>
    <cellStyle name="20% - Accent5 15 2 13" xfId="16251" xr:uid="{8AD4D27E-050A-479A-B5AA-36D8400689D9}"/>
    <cellStyle name="20% - Accent5 15 2 13 2" xfId="16252" xr:uid="{69C13DB2-BA0C-49DA-9753-615224F7E6FF}"/>
    <cellStyle name="20% - Accent5 15 2 14" xfId="16253" xr:uid="{7291CD15-277F-4A39-A155-43FFDDB6E092}"/>
    <cellStyle name="20% - Accent5 15 2 14 2" xfId="16254" xr:uid="{76895EC4-E4EB-4E04-9C3B-F13F6C8BEFA4}"/>
    <cellStyle name="20% - Accent5 15 2 15" xfId="16255" xr:uid="{BC8FE458-990E-44FB-9919-065E04D63D5B}"/>
    <cellStyle name="20% - Accent5 15 2 16" xfId="16256" xr:uid="{A7E52375-0118-4D8B-A6DE-A5679BC60D18}"/>
    <cellStyle name="20% - Accent5 15 2 17" xfId="16257" xr:uid="{D9BD1252-9B74-410B-802B-376BAE24CAC4}"/>
    <cellStyle name="20% - Accent5 15 2 2" xfId="16258" xr:uid="{DAC57068-E25A-43E9-AB88-674381292775}"/>
    <cellStyle name="20% - Accent5 15 2 2 2" xfId="16259" xr:uid="{0BAA1AE5-9865-47B1-B30F-3136408AECEA}"/>
    <cellStyle name="20% - Accent5 15 2 2 2 2" xfId="16260" xr:uid="{51DB6D1F-D6B5-441E-94B4-76FBB807AE1F}"/>
    <cellStyle name="20% - Accent5 15 2 2 2 2 2" xfId="16261" xr:uid="{5E661217-307E-442D-BA94-115403EAD6D2}"/>
    <cellStyle name="20% - Accent5 15 2 2 2 2 3" xfId="16262" xr:uid="{3458F1AA-A7EB-40D9-B308-21B2B68567AE}"/>
    <cellStyle name="20% - Accent5 15 2 2 2 2 4" xfId="16263" xr:uid="{9756F1CE-51C9-4547-88F6-AF78320D60AA}"/>
    <cellStyle name="20% - Accent5 15 2 2 2 2 5" xfId="16264" xr:uid="{566BF8BC-DA55-446D-BA0A-36B147A9EB98}"/>
    <cellStyle name="20% - Accent5 15 2 2 2 3" xfId="16265" xr:uid="{682D6065-9D88-48C0-B3B7-532D64F1955D}"/>
    <cellStyle name="20% - Accent5 15 2 2 2 4" xfId="16266" xr:uid="{EEB56EB4-FB4F-4E2C-8031-5B2B40E71FFF}"/>
    <cellStyle name="20% - Accent5 15 2 2 2 5" xfId="16267" xr:uid="{A90E8517-30A7-4160-B91F-D0D2D84C6F5B}"/>
    <cellStyle name="20% - Accent5 15 2 2 2 6" xfId="16268" xr:uid="{FA629AED-3989-4E09-8193-FD2E48977CFB}"/>
    <cellStyle name="20% - Accent5 15 2 2 3" xfId="16269" xr:uid="{8605232C-7814-45AF-8D77-2D28922F54F0}"/>
    <cellStyle name="20% - Accent5 15 2 2 3 2" xfId="16270" xr:uid="{319396D7-A5CC-41E0-8EED-18C54E49D2FC}"/>
    <cellStyle name="20% - Accent5 15 2 2 3 3" xfId="16271" xr:uid="{E4DD0C4C-1D84-43D6-B37A-AC77BDC9E0A0}"/>
    <cellStyle name="20% - Accent5 15 2 2 3 4" xfId="16272" xr:uid="{E84DFEC2-C7E8-402A-A5CE-25C30ED5F3EC}"/>
    <cellStyle name="20% - Accent5 15 2 2 3 5" xfId="16273" xr:uid="{0ADABC50-813C-4B0C-8DA0-3D64F8F377BA}"/>
    <cellStyle name="20% - Accent5 15 2 2 4" xfId="16274" xr:uid="{0F2D263F-6B6A-4127-A49A-13C5CA236B6A}"/>
    <cellStyle name="20% - Accent5 15 2 2 5" xfId="16275" xr:uid="{2505A829-DF02-413D-84B0-86098D14774B}"/>
    <cellStyle name="20% - Accent5 15 2 2 6" xfId="16276" xr:uid="{6025063F-2CFA-40A2-9058-8AF2F07E0559}"/>
    <cellStyle name="20% - Accent5 15 2 2 7" xfId="16277" xr:uid="{069AC952-2C21-476F-B620-E831271E81AD}"/>
    <cellStyle name="20% - Accent5 15 2 3" xfId="16278" xr:uid="{F711FE41-BA7A-4D51-A158-691F2D58E82C}"/>
    <cellStyle name="20% - Accent5 15 2 3 2" xfId="16279" xr:uid="{DA302063-FD7C-41E9-BE70-35CA93473AB0}"/>
    <cellStyle name="20% - Accent5 15 2 3 2 2" xfId="16280" xr:uid="{39F22EEE-5100-4AF6-A860-BFB05BBF21BA}"/>
    <cellStyle name="20% - Accent5 15 2 3 2 2 2" xfId="16281" xr:uid="{837DFB46-F314-4D9C-B722-4DC75E1B3D9C}"/>
    <cellStyle name="20% - Accent5 15 2 3 2 2 3" xfId="16282" xr:uid="{C9BC9F2F-6FEA-4F27-85A5-878DEE78B69B}"/>
    <cellStyle name="20% - Accent5 15 2 3 2 2 4" xfId="16283" xr:uid="{000A57A0-C43C-40E7-9B99-02FB7A3B9178}"/>
    <cellStyle name="20% - Accent5 15 2 3 2 2 5" xfId="16284" xr:uid="{A78C8C81-06EF-41F0-8DF0-DD3EA9695B57}"/>
    <cellStyle name="20% - Accent5 15 2 3 2 3" xfId="16285" xr:uid="{A49C923F-19D6-47CD-A608-CD8D8D0BE198}"/>
    <cellStyle name="20% - Accent5 15 2 3 2 4" xfId="16286" xr:uid="{E2D3F66F-845D-451C-8548-992E0F7BCE5C}"/>
    <cellStyle name="20% - Accent5 15 2 3 2 5" xfId="16287" xr:uid="{8E52BC76-813F-4BD7-9491-24D205568F82}"/>
    <cellStyle name="20% - Accent5 15 2 3 2 6" xfId="16288" xr:uid="{9ED8E182-082E-4885-B8B6-0CB43ED1F5AD}"/>
    <cellStyle name="20% - Accent5 15 2 3 3" xfId="16289" xr:uid="{8A7B16B8-25B1-48BA-8D48-6A8CA30EB0EE}"/>
    <cellStyle name="20% - Accent5 15 2 3 3 2" xfId="16290" xr:uid="{8172ABCF-56DA-400F-9AF5-9902A062EB66}"/>
    <cellStyle name="20% - Accent5 15 2 3 3 3" xfId="16291" xr:uid="{35C66F6D-D2EF-41E8-BFE7-D5102C666936}"/>
    <cellStyle name="20% - Accent5 15 2 3 3 4" xfId="16292" xr:uid="{A6B3CD94-F55D-46EE-8BF6-AC17D2C39D7A}"/>
    <cellStyle name="20% - Accent5 15 2 3 3 5" xfId="16293" xr:uid="{ECCADA9A-A87A-48EC-8EA9-BE9612E75A94}"/>
    <cellStyle name="20% - Accent5 15 2 3 4" xfId="16294" xr:uid="{E0350FA6-44CC-4701-A450-8F98C2B4A562}"/>
    <cellStyle name="20% - Accent5 15 2 3 5" xfId="16295" xr:uid="{E07A322E-E98D-42A7-9632-0052A7CD73A9}"/>
    <cellStyle name="20% - Accent5 15 2 3 6" xfId="16296" xr:uid="{BA0E1457-701B-4031-8092-7093EFC3B057}"/>
    <cellStyle name="20% - Accent5 15 2 3 7" xfId="16297" xr:uid="{0F9EC2F6-FD78-468F-9F02-612D715AE2E6}"/>
    <cellStyle name="20% - Accent5 15 2 4" xfId="16298" xr:uid="{96DAE924-F875-457B-94A0-C3D8DDF65626}"/>
    <cellStyle name="20% - Accent5 15 2 4 2" xfId="16299" xr:uid="{F65AD196-B3DA-44FE-9DDD-CBAC016431FD}"/>
    <cellStyle name="20% - Accent5 15 2 4 2 2" xfId="16300" xr:uid="{08287C3B-2259-420C-BD62-1CA40939CD29}"/>
    <cellStyle name="20% - Accent5 15 2 4 2 3" xfId="16301" xr:uid="{BE208DF3-3849-45C9-83D2-909450389302}"/>
    <cellStyle name="20% - Accent5 15 2 4 2 4" xfId="16302" xr:uid="{5B76E3D5-0F92-4056-BF62-5C655DAEDA3C}"/>
    <cellStyle name="20% - Accent5 15 2 4 2 5" xfId="16303" xr:uid="{F6894710-BAB4-44A6-A862-D28DE476EA6F}"/>
    <cellStyle name="20% - Accent5 15 2 4 3" xfId="16304" xr:uid="{A2E351AF-9CFA-431F-B28E-946713CD8417}"/>
    <cellStyle name="20% - Accent5 15 2 4 4" xfId="16305" xr:uid="{E75EDE46-42A6-436F-81A8-DD6DDFEAE78B}"/>
    <cellStyle name="20% - Accent5 15 2 4 5" xfId="16306" xr:uid="{9F19C7E7-893A-4BF2-AE41-2B83BFF5D7E2}"/>
    <cellStyle name="20% - Accent5 15 2 4 6" xfId="16307" xr:uid="{DDFF5FF6-710A-48DB-A24D-78EF3D1C724A}"/>
    <cellStyle name="20% - Accent5 15 2 5" xfId="16308" xr:uid="{3BDB51B5-0216-40DB-9B24-9757467198CD}"/>
    <cellStyle name="20% - Accent5 15 2 5 2" xfId="16309" xr:uid="{D2501190-21EA-49BE-AFBB-C3CCC5964010}"/>
    <cellStyle name="20% - Accent5 15 2 5 3" xfId="16310" xr:uid="{CBF1BFB5-33ED-44AB-AA58-8F297D2B31EE}"/>
    <cellStyle name="20% - Accent5 15 2 5 4" xfId="16311" xr:uid="{19B46C9D-CD79-4614-9AB2-9BF572217F3D}"/>
    <cellStyle name="20% - Accent5 15 2 5 5" xfId="16312" xr:uid="{C2A6CF75-AA17-40F3-A9EE-78A5E2830BF4}"/>
    <cellStyle name="20% - Accent5 15 2 6" xfId="16313" xr:uid="{2551B6E4-9A96-4498-9838-46ECD9A8265E}"/>
    <cellStyle name="20% - Accent5 15 2 6 2" xfId="16314" xr:uid="{3A319C57-EF74-4076-8FAF-8D17CB134F0A}"/>
    <cellStyle name="20% - Accent5 15 2 6 3" xfId="16315" xr:uid="{C28FDDEE-979B-4261-A6DF-941D1C016821}"/>
    <cellStyle name="20% - Accent5 15 2 6 4" xfId="16316" xr:uid="{50DDA9AC-2F33-44A3-9090-ED2FAE21A3C5}"/>
    <cellStyle name="20% - Accent5 15 2 6 5" xfId="16317" xr:uid="{1E711750-BB7F-485A-9801-B26300706A4D}"/>
    <cellStyle name="20% - Accent5 15 2 7" xfId="16318" xr:uid="{C2243888-2C8E-41FF-8848-8A462DE4B9BB}"/>
    <cellStyle name="20% - Accent5 15 2 7 2" xfId="16319" xr:uid="{7916147F-D094-4A39-8BBC-C3DA8AA0730F}"/>
    <cellStyle name="20% - Accent5 15 2 7 3" xfId="16320" xr:uid="{4F3AC2A2-2615-4112-A270-3B3C3E8E4D10}"/>
    <cellStyle name="20% - Accent5 15 2 7 4" xfId="16321" xr:uid="{ADF500D9-556F-42CE-991C-9200896BBBEB}"/>
    <cellStyle name="20% - Accent5 15 2 7 5" xfId="16322" xr:uid="{EAE3B320-8A20-45A9-86CC-70F9BF088FB6}"/>
    <cellStyle name="20% - Accent5 15 2 8" xfId="16323" xr:uid="{2A47140D-8205-46D5-A053-F222F9094827}"/>
    <cellStyle name="20% - Accent5 15 2 8 2" xfId="16324" xr:uid="{A1475515-FF5F-47BE-A797-9F6CB71DC55D}"/>
    <cellStyle name="20% - Accent5 15 2 8 3" xfId="16325" xr:uid="{FB6AE7ED-61C8-4933-8D0C-36400F1F3A37}"/>
    <cellStyle name="20% - Accent5 15 2 8 4" xfId="16326" xr:uid="{BC55EBED-0F93-468A-A246-152F86601813}"/>
    <cellStyle name="20% - Accent5 15 2 9" xfId="16327" xr:uid="{028C0D50-AF74-4CB8-BD25-2CB862C16DEB}"/>
    <cellStyle name="20% - Accent5 15 2 9 2" xfId="16328" xr:uid="{6732A6E7-FA0E-46F5-A46E-688406E25FC2}"/>
    <cellStyle name="20% - Accent5 15 2 9 3" xfId="16329" xr:uid="{6F8ADD34-19B5-4086-B8B7-DE3225712927}"/>
    <cellStyle name="20% - Accent5 15 2 9 4" xfId="16330" xr:uid="{43F16205-2562-469A-A7AF-DB0E79647F37}"/>
    <cellStyle name="20% - Accent5 15 20" xfId="16331" xr:uid="{A8BA2D2B-092B-4A6C-8FD1-3FBEAC9BCE84}"/>
    <cellStyle name="20% - Accent5 15 20 2" xfId="16332" xr:uid="{E29A431B-B3F7-40C2-B6E0-D661B4DCC16E}"/>
    <cellStyle name="20% - Accent5 15 21" xfId="16333" xr:uid="{8B0B89F1-5BC5-4844-B73D-3EDE632A13CB}"/>
    <cellStyle name="20% - Accent5 15 22" xfId="16334" xr:uid="{1995DDB3-58EA-4092-B57D-980AFA460647}"/>
    <cellStyle name="20% - Accent5 15 23" xfId="16335" xr:uid="{CD02E088-08AA-43B9-96C0-D666EFE4293F}"/>
    <cellStyle name="20% - Accent5 15 3" xfId="16336" xr:uid="{A53D62B4-E340-4125-BB04-5AB3C38268BF}"/>
    <cellStyle name="20% - Accent5 15 3 2" xfId="16337" xr:uid="{09FBAE6E-EFFE-4803-BF20-4522A692E1B3}"/>
    <cellStyle name="20% - Accent5 15 3 2 2" xfId="16338" xr:uid="{2F04034A-D353-4CF6-88CA-1EE31BB730C5}"/>
    <cellStyle name="20% - Accent5 15 3 2 2 2" xfId="16339" xr:uid="{C6041FF5-442E-4B15-A27D-3016959D23D1}"/>
    <cellStyle name="20% - Accent5 15 3 2 2 3" xfId="16340" xr:uid="{2D83A74A-244A-48B0-84DE-C7500C7ECC4E}"/>
    <cellStyle name="20% - Accent5 15 3 2 2 4" xfId="16341" xr:uid="{C0A91356-CEE1-4C53-A585-1E4229443995}"/>
    <cellStyle name="20% - Accent5 15 3 2 2 5" xfId="16342" xr:uid="{69215215-A860-461C-8976-41990B05FCED}"/>
    <cellStyle name="20% - Accent5 15 3 2 3" xfId="16343" xr:uid="{EAF240CE-79FE-41B0-B04E-DAA062B52D39}"/>
    <cellStyle name="20% - Accent5 15 3 2 4" xfId="16344" xr:uid="{64F54814-94B2-41BA-833C-3C2697D98B93}"/>
    <cellStyle name="20% - Accent5 15 3 2 5" xfId="16345" xr:uid="{B174E3EB-144C-472C-A586-61B029148517}"/>
    <cellStyle name="20% - Accent5 15 3 2 6" xfId="16346" xr:uid="{808784A6-A9A1-4909-83A4-A8D077E0E29B}"/>
    <cellStyle name="20% - Accent5 15 3 3" xfId="16347" xr:uid="{4989D5D7-22DB-4E03-A2ED-F8C6F6C25EBD}"/>
    <cellStyle name="20% - Accent5 15 3 3 2" xfId="16348" xr:uid="{3FD6571B-D54C-4362-BE1B-561BE38992C6}"/>
    <cellStyle name="20% - Accent5 15 3 3 3" xfId="16349" xr:uid="{8245375A-9B96-423A-8957-D973BD1F287D}"/>
    <cellStyle name="20% - Accent5 15 3 3 4" xfId="16350" xr:uid="{C8DE5C06-77AE-463F-8154-0734081C7CF9}"/>
    <cellStyle name="20% - Accent5 15 3 3 5" xfId="16351" xr:uid="{F5E760EA-3209-45CE-8BC9-72722D55413A}"/>
    <cellStyle name="20% - Accent5 15 3 4" xfId="16352" xr:uid="{52C25152-2A48-4469-9943-9979A75F32D3}"/>
    <cellStyle name="20% - Accent5 15 3 5" xfId="16353" xr:uid="{8E1FE2C3-0125-41A4-BA54-ABB33F0BF96C}"/>
    <cellStyle name="20% - Accent5 15 3 6" xfId="16354" xr:uid="{93B37386-3A29-4655-86F2-3F6FEB43413C}"/>
    <cellStyle name="20% - Accent5 15 3 7" xfId="16355" xr:uid="{048C8E49-EABC-40D3-98BB-07D7FF26B83E}"/>
    <cellStyle name="20% - Accent5 15 4" xfId="16356" xr:uid="{FC6D49F1-CF15-4C81-918E-C32B661B908C}"/>
    <cellStyle name="20% - Accent5 15 4 2" xfId="16357" xr:uid="{12A32B67-DA33-4F26-9737-A40C07C99329}"/>
    <cellStyle name="20% - Accent5 15 4 2 2" xfId="16358" xr:uid="{F103BC77-3C98-4431-AF12-DD95503DA824}"/>
    <cellStyle name="20% - Accent5 15 4 2 2 2" xfId="16359" xr:uid="{B07945DC-6878-4272-9409-16AF265048D8}"/>
    <cellStyle name="20% - Accent5 15 4 2 2 3" xfId="16360" xr:uid="{F55005FA-6919-492D-9E91-AD8E8A1A0274}"/>
    <cellStyle name="20% - Accent5 15 4 2 2 4" xfId="16361" xr:uid="{22B75954-2734-496B-AC20-408052F0525A}"/>
    <cellStyle name="20% - Accent5 15 4 2 2 5" xfId="16362" xr:uid="{2835E3AB-307F-4426-BA45-598D0C095FB7}"/>
    <cellStyle name="20% - Accent5 15 4 2 3" xfId="16363" xr:uid="{C0F96FCC-4096-491F-9A61-E911B4B3F5CA}"/>
    <cellStyle name="20% - Accent5 15 4 2 4" xfId="16364" xr:uid="{A8BC798E-A8B9-4FA1-AFB3-F8C35E824058}"/>
    <cellStyle name="20% - Accent5 15 4 2 5" xfId="16365" xr:uid="{8F099DB9-9D99-4960-B815-346EC7801101}"/>
    <cellStyle name="20% - Accent5 15 4 2 6" xfId="16366" xr:uid="{C924CECD-E67D-4142-AB0F-4C76606DFF50}"/>
    <cellStyle name="20% - Accent5 15 4 3" xfId="16367" xr:uid="{CA81D6BA-BF4E-4E10-A7A6-0C7A56DA8E58}"/>
    <cellStyle name="20% - Accent5 15 4 3 2" xfId="16368" xr:uid="{C753D1F3-E9F2-4840-9AB6-202340AEB770}"/>
    <cellStyle name="20% - Accent5 15 4 3 3" xfId="16369" xr:uid="{7D380D3B-78E4-449E-A524-C5B6B2F16E27}"/>
    <cellStyle name="20% - Accent5 15 4 3 4" xfId="16370" xr:uid="{9428D914-D910-4F8B-A27D-D38676481BA0}"/>
    <cellStyle name="20% - Accent5 15 4 3 5" xfId="16371" xr:uid="{C224E5CB-6678-4B13-97B0-1997823BE644}"/>
    <cellStyle name="20% - Accent5 15 4 4" xfId="16372" xr:uid="{5C5007CC-DE08-40E4-B87F-085F617C0F2A}"/>
    <cellStyle name="20% - Accent5 15 4 5" xfId="16373" xr:uid="{C24FFC3D-CE25-4449-86B7-3E2D2748ED93}"/>
    <cellStyle name="20% - Accent5 15 4 6" xfId="16374" xr:uid="{9F572852-7D27-47D1-96E7-3739853B9DBD}"/>
    <cellStyle name="20% - Accent5 15 4 7" xfId="16375" xr:uid="{86DA04DD-D4C1-4226-BF27-CD65B6A60071}"/>
    <cellStyle name="20% - Accent5 15 5" xfId="16376" xr:uid="{1E8626AC-5B40-42B2-8D5F-2B319007544C}"/>
    <cellStyle name="20% - Accent5 15 5 2" xfId="16377" xr:uid="{C16E13F5-0654-4E2C-99CB-F44E940F5AB7}"/>
    <cellStyle name="20% - Accent5 15 5 2 2" xfId="16378" xr:uid="{8BD77E17-E2D2-4CCB-B4C3-6C656798AD9D}"/>
    <cellStyle name="20% - Accent5 15 5 2 3" xfId="16379" xr:uid="{1749B63A-BA8E-4C4C-9377-CF37BBFBB480}"/>
    <cellStyle name="20% - Accent5 15 5 2 4" xfId="16380" xr:uid="{CD7B5DEF-32F5-4A4C-9F3A-B7546D115C76}"/>
    <cellStyle name="20% - Accent5 15 5 2 5" xfId="16381" xr:uid="{2D555807-EA17-46D5-AFF9-E7BA9BF69745}"/>
    <cellStyle name="20% - Accent5 15 5 3" xfId="16382" xr:uid="{EE26A922-FDD3-42B9-8764-F1FDC0A57C9C}"/>
    <cellStyle name="20% - Accent5 15 5 4" xfId="16383" xr:uid="{E71FC874-F5D3-4102-8D72-BAEBE8A79822}"/>
    <cellStyle name="20% - Accent5 15 5 5" xfId="16384" xr:uid="{463B0EBC-75DC-480A-A8E1-A163765E51D9}"/>
    <cellStyle name="20% - Accent5 15 5 6" xfId="16385" xr:uid="{F070F9DD-B3D2-46AD-B7DA-31512AF6D82D}"/>
    <cellStyle name="20% - Accent5 15 6" xfId="16386" xr:uid="{B2D2E08C-6D2D-465E-AD29-FAEA3943DC4E}"/>
    <cellStyle name="20% - Accent5 15 6 2" xfId="16387" xr:uid="{7AC2A248-3FF9-426E-AEAA-280E5349EA12}"/>
    <cellStyle name="20% - Accent5 15 6 2 2" xfId="16388" xr:uid="{980F9AB1-80DA-4C82-BDC8-63882B3597C0}"/>
    <cellStyle name="20% - Accent5 15 6 2 3" xfId="16389" xr:uid="{9990DA0B-ED55-46A7-A654-7EAAEEC30B7F}"/>
    <cellStyle name="20% - Accent5 15 6 2 4" xfId="16390" xr:uid="{5A26D328-A4B9-4306-A000-E03AF6650631}"/>
    <cellStyle name="20% - Accent5 15 6 2 5" xfId="16391" xr:uid="{8671E368-4A7A-412F-B3FF-71E2D3AA5C4D}"/>
    <cellStyle name="20% - Accent5 15 6 3" xfId="16392" xr:uid="{BCD8BB28-47D6-4AEB-9505-F03A8F2C0DD7}"/>
    <cellStyle name="20% - Accent5 15 6 4" xfId="16393" xr:uid="{9401AD94-59D0-42E1-9F1C-DE5895E6454F}"/>
    <cellStyle name="20% - Accent5 15 6 5" xfId="16394" xr:uid="{E7266AE1-0E78-4655-BA05-4701B8385207}"/>
    <cellStyle name="20% - Accent5 15 6 6" xfId="16395" xr:uid="{F830E540-7E61-4AC0-9DB8-7CB092C55E9D}"/>
    <cellStyle name="20% - Accent5 15 7" xfId="16396" xr:uid="{A2D413B1-84F2-4E60-ABFB-245565C396C3}"/>
    <cellStyle name="20% - Accent5 15 7 2" xfId="16397" xr:uid="{5E7285E2-C47B-483C-A643-AE64D1446BCC}"/>
    <cellStyle name="20% - Accent5 15 7 2 2" xfId="16398" xr:uid="{697D5885-28FC-46A5-9C20-EB6A850C49E4}"/>
    <cellStyle name="20% - Accent5 15 7 2 3" xfId="16399" xr:uid="{8D59443D-C8BB-4033-87A5-65E3EBFBE6C9}"/>
    <cellStyle name="20% - Accent5 15 7 2 4" xfId="16400" xr:uid="{D97215F7-1639-49D2-A0BC-FAAEC056942D}"/>
    <cellStyle name="20% - Accent5 15 7 2 5" xfId="16401" xr:uid="{9AEC05EC-7B29-42CE-8647-C3B1E926679F}"/>
    <cellStyle name="20% - Accent5 15 7 3" xfId="16402" xr:uid="{570F1CDA-85A4-44D3-B863-0D06CA3F2F7A}"/>
    <cellStyle name="20% - Accent5 15 7 4" xfId="16403" xr:uid="{35D06243-56C9-4CDE-9FE8-9CDB5442C6F1}"/>
    <cellStyle name="20% - Accent5 15 7 5" xfId="16404" xr:uid="{9BA9852D-573E-494E-9B0D-53542356E953}"/>
    <cellStyle name="20% - Accent5 15 7 6" xfId="16405" xr:uid="{C2976A48-E7DF-4C1B-8D20-642C9811C209}"/>
    <cellStyle name="20% - Accent5 15 8" xfId="16406" xr:uid="{EC7EBE41-187C-4E28-A255-6FF3D758E634}"/>
    <cellStyle name="20% - Accent5 15 8 2" xfId="16407" xr:uid="{9A3ABC06-DF76-4B5B-9F27-1E867FE7BB8F}"/>
    <cellStyle name="20% - Accent5 15 8 2 2" xfId="16408" xr:uid="{E7E3441A-CFB3-4CEF-B71F-A912C182D3EF}"/>
    <cellStyle name="20% - Accent5 15 8 2 3" xfId="16409" xr:uid="{A6F2FA1D-8CC1-40C9-88D5-E7EE9CFCDFAD}"/>
    <cellStyle name="20% - Accent5 15 8 2 4" xfId="16410" xr:uid="{A907C2EA-BB5D-44A0-B31A-0C5A368A0D5C}"/>
    <cellStyle name="20% - Accent5 15 8 2 5" xfId="16411" xr:uid="{44358678-9F78-4158-925D-E354845E512C}"/>
    <cellStyle name="20% - Accent5 15 8 3" xfId="16412" xr:uid="{88D2140D-7734-451C-9A21-94C518B516D9}"/>
    <cellStyle name="20% - Accent5 15 8 4" xfId="16413" xr:uid="{20B738E4-359C-4F0C-AC8F-0EA7D1CDCBCB}"/>
    <cellStyle name="20% - Accent5 15 8 5" xfId="16414" xr:uid="{4ABD6372-1043-4A0E-9D59-F8BB9F6A0867}"/>
    <cellStyle name="20% - Accent5 15 8 6" xfId="16415" xr:uid="{0B04B38C-45E7-4C9C-8605-E4B6CF82A377}"/>
    <cellStyle name="20% - Accent5 15 9" xfId="16416" xr:uid="{C6F439DE-A607-4736-9B53-07DA7EFD8F14}"/>
    <cellStyle name="20% - Accent5 15 9 2" xfId="16417" xr:uid="{14832FDA-A5F8-40B6-B0F5-AAC313703B07}"/>
    <cellStyle name="20% - Accent5 15 9 2 2" xfId="16418" xr:uid="{547D755D-63F9-483F-AD30-BF941F5D5F5C}"/>
    <cellStyle name="20% - Accent5 15 9 2 3" xfId="16419" xr:uid="{3EC07A0D-9723-4FBA-8613-A768D3818048}"/>
    <cellStyle name="20% - Accent5 15 9 2 4" xfId="16420" xr:uid="{3EB0085F-AA0A-4D24-9B10-CE2CCE7D8336}"/>
    <cellStyle name="20% - Accent5 15 9 2 5" xfId="16421" xr:uid="{0E3D8B54-FFB9-4D99-B3F2-08EE3C5241C2}"/>
    <cellStyle name="20% - Accent5 15 9 3" xfId="16422" xr:uid="{290689B4-DF1D-4711-A310-2ADC9E311F67}"/>
    <cellStyle name="20% - Accent5 15 9 4" xfId="16423" xr:uid="{87328469-552A-40D8-B8F8-9FFD08693175}"/>
    <cellStyle name="20% - Accent5 15 9 5" xfId="16424" xr:uid="{B2514193-7F6E-49DD-A8EC-C3456F06331E}"/>
    <cellStyle name="20% - Accent5 15 9 6" xfId="16425" xr:uid="{8275FFEE-C098-4085-A345-33F3575D915E}"/>
    <cellStyle name="20% - Accent5 16" xfId="16426" xr:uid="{33345A43-278E-4022-9BEB-CB48FFEDA961}"/>
    <cellStyle name="20% - Accent5 16 10" xfId="16427" xr:uid="{7B933E32-532B-49B2-96BC-F072DC22CAA1}"/>
    <cellStyle name="20% - Accent5 16 10 2" xfId="16428" xr:uid="{4FBFC4E1-1DFA-4162-8410-B632F3F7AE6A}"/>
    <cellStyle name="20% - Accent5 16 10 2 2" xfId="16429" xr:uid="{988B72B6-EF8E-45B0-8613-48A265B037F1}"/>
    <cellStyle name="20% - Accent5 16 10 2 3" xfId="16430" xr:uid="{E3FDD934-B231-4CF2-AD24-E1DEFE018731}"/>
    <cellStyle name="20% - Accent5 16 10 2 4" xfId="16431" xr:uid="{E1FA2389-E464-47EB-86F1-2DF280FA0C81}"/>
    <cellStyle name="20% - Accent5 16 10 2 5" xfId="16432" xr:uid="{B0EE67DB-6ED9-43AB-91F2-A2F008F466D4}"/>
    <cellStyle name="20% - Accent5 16 10 3" xfId="16433" xr:uid="{64019A6C-60BD-4DA7-B540-5F9E07A419DD}"/>
    <cellStyle name="20% - Accent5 16 10 4" xfId="16434" xr:uid="{0D2FCA1D-18B8-47AB-9E51-0E8644C950C1}"/>
    <cellStyle name="20% - Accent5 16 10 5" xfId="16435" xr:uid="{A4920E9B-C1BF-4983-B122-9F6E62B0A172}"/>
    <cellStyle name="20% - Accent5 16 10 6" xfId="16436" xr:uid="{CA156B89-B796-4308-B235-CC4DCAD97EB3}"/>
    <cellStyle name="20% - Accent5 16 11" xfId="16437" xr:uid="{96B36769-6E9B-4B7B-9D27-47EB22BDFC8C}"/>
    <cellStyle name="20% - Accent5 16 11 2" xfId="16438" xr:uid="{F2C51CB9-B42B-4263-9665-24073400C323}"/>
    <cellStyle name="20% - Accent5 16 11 3" xfId="16439" xr:uid="{3EF762DF-4C45-43E3-905D-F985C9C94892}"/>
    <cellStyle name="20% - Accent5 16 11 4" xfId="16440" xr:uid="{05747AB3-D9EB-44A6-AE84-8554AECB63DB}"/>
    <cellStyle name="20% - Accent5 16 11 5" xfId="16441" xr:uid="{58491F47-B305-482C-8EB2-B817CE4F6F7F}"/>
    <cellStyle name="20% - Accent5 16 12" xfId="16442" xr:uid="{75F31C50-32D7-4009-8FF8-0C43C2E39D3E}"/>
    <cellStyle name="20% - Accent5 16 12 2" xfId="16443" xr:uid="{F42A6747-0EBC-4758-984B-987AEE6175B0}"/>
    <cellStyle name="20% - Accent5 16 12 3" xfId="16444" xr:uid="{219DF9F5-898D-49DD-A053-0D974D2F36E4}"/>
    <cellStyle name="20% - Accent5 16 12 4" xfId="16445" xr:uid="{D41753F6-5C13-425F-9944-4EB9C4939BF3}"/>
    <cellStyle name="20% - Accent5 16 12 5" xfId="16446" xr:uid="{BC18D766-DA4A-4E89-ABAC-2E065C470E1F}"/>
    <cellStyle name="20% - Accent5 16 13" xfId="16447" xr:uid="{77DF35D9-87DD-429E-98C8-611E07C8F8B7}"/>
    <cellStyle name="20% - Accent5 16 13 2" xfId="16448" xr:uid="{23297356-B304-4FCB-8480-3D5D40F1E452}"/>
    <cellStyle name="20% - Accent5 16 13 3" xfId="16449" xr:uid="{340B7447-D1A7-45EE-AA64-D89C20DF6B34}"/>
    <cellStyle name="20% - Accent5 16 13 4" xfId="16450" xr:uid="{12C93721-E8E3-48FA-9EC4-C38DA355D963}"/>
    <cellStyle name="20% - Accent5 16 13 5" xfId="16451" xr:uid="{0D0AB6D2-FC04-4907-A292-F375F985A69E}"/>
    <cellStyle name="20% - Accent5 16 14" xfId="16452" xr:uid="{3CAAF05E-DDF7-4877-9036-FE641E509570}"/>
    <cellStyle name="20% - Accent5 16 14 2" xfId="16453" xr:uid="{689745C7-CB25-4760-AC3A-090AE4316477}"/>
    <cellStyle name="20% - Accent5 16 14 3" xfId="16454" xr:uid="{C6BF1D87-7C92-41A4-B5E7-3E1E44AE26D9}"/>
    <cellStyle name="20% - Accent5 16 14 4" xfId="16455" xr:uid="{1AA93555-851A-47B2-95EE-BB828E76E7A7}"/>
    <cellStyle name="20% - Accent5 16 15" xfId="16456" xr:uid="{E059FA90-8E64-4C29-BA42-376F87BD47F3}"/>
    <cellStyle name="20% - Accent5 16 15 2" xfId="16457" xr:uid="{854AF718-4BB3-44F2-9943-07B1F17B38AE}"/>
    <cellStyle name="20% - Accent5 16 15 3" xfId="16458" xr:uid="{2BD2B1E3-968C-43A3-9D15-901FF335ACB4}"/>
    <cellStyle name="20% - Accent5 16 15 4" xfId="16459" xr:uid="{7FA000E4-D251-414F-B969-F6CF0B356A0D}"/>
    <cellStyle name="20% - Accent5 16 16" xfId="16460" xr:uid="{88C2D3FD-F2C1-440F-9ECD-B7A97C4092E2}"/>
    <cellStyle name="20% - Accent5 16 16 2" xfId="16461" xr:uid="{404939D5-66C7-4ABE-86A9-061A6FF6CBE3}"/>
    <cellStyle name="20% - Accent5 16 16 3" xfId="16462" xr:uid="{73EB93FE-DA05-4347-9D23-E11FC1852F49}"/>
    <cellStyle name="20% - Accent5 16 16 4" xfId="16463" xr:uid="{BC5106BA-BD8B-4BCF-8364-57BFD4628594}"/>
    <cellStyle name="20% - Accent5 16 17" xfId="16464" xr:uid="{0093994A-1765-4441-9795-2B6798D22482}"/>
    <cellStyle name="20% - Accent5 16 17 2" xfId="16465" xr:uid="{E4B2F072-88AE-409D-9348-D99138CE9E28}"/>
    <cellStyle name="20% - Accent5 16 17 3" xfId="16466" xr:uid="{D1FDE8A2-2E16-477D-86CE-E44CA9778973}"/>
    <cellStyle name="20% - Accent5 16 18" xfId="16467" xr:uid="{4F4C3B6C-6A62-4E4F-8F9C-886CF457DABE}"/>
    <cellStyle name="20% - Accent5 16 18 2" xfId="16468" xr:uid="{7FFE1CCE-43E7-46B4-AAF9-2945087FCD22}"/>
    <cellStyle name="20% - Accent5 16 18 3" xfId="16469" xr:uid="{AB696EF4-D356-43C1-9086-FEF0E095C7DD}"/>
    <cellStyle name="20% - Accent5 16 19" xfId="16470" xr:uid="{FAE66760-62E8-4F9E-B319-40F4DC194F0D}"/>
    <cellStyle name="20% - Accent5 16 19 2" xfId="16471" xr:uid="{EC8E7038-48CD-403B-8099-B56514A003CC}"/>
    <cellStyle name="20% - Accent5 16 2" xfId="16472" xr:uid="{F15A2E99-11DC-4502-B773-29CDB8985A10}"/>
    <cellStyle name="20% - Accent5 16 2 10" xfId="16473" xr:uid="{D96786C3-FE9B-48DE-9FC6-DF38A504C551}"/>
    <cellStyle name="20% - Accent5 16 2 10 2" xfId="16474" xr:uid="{E343F9E8-7121-4F77-BE9C-97BEF3535ED1}"/>
    <cellStyle name="20% - Accent5 16 2 10 3" xfId="16475" xr:uid="{4AD63622-682E-41EB-B827-7EB57B82345B}"/>
    <cellStyle name="20% - Accent5 16 2 10 4" xfId="16476" xr:uid="{5FC3C271-737E-471E-A2D8-4AE7533E6194}"/>
    <cellStyle name="20% - Accent5 16 2 11" xfId="16477" xr:uid="{C00EF35A-1760-4F45-B12F-4893AAE5C1F3}"/>
    <cellStyle name="20% - Accent5 16 2 11 2" xfId="16478" xr:uid="{7394C6F1-6302-45F6-93AB-669818CB0EB1}"/>
    <cellStyle name="20% - Accent5 16 2 11 3" xfId="16479" xr:uid="{4E4EE4F8-20F7-4D28-AFCA-FD52E765786D}"/>
    <cellStyle name="20% - Accent5 16 2 12" xfId="16480" xr:uid="{FCE21892-CFA5-4608-955C-E30A82535663}"/>
    <cellStyle name="20% - Accent5 16 2 12 2" xfId="16481" xr:uid="{F20454CD-8643-40F6-8317-4194C010033B}"/>
    <cellStyle name="20% - Accent5 16 2 12 3" xfId="16482" xr:uid="{73864745-08FD-4936-9D02-D2E1F61370AA}"/>
    <cellStyle name="20% - Accent5 16 2 13" xfId="16483" xr:uid="{1BCC8557-0A8C-4310-BB9B-22BCFCF2EFC9}"/>
    <cellStyle name="20% - Accent5 16 2 13 2" xfId="16484" xr:uid="{FF1FCEBD-2F3A-478F-A6BA-549CA958D06D}"/>
    <cellStyle name="20% - Accent5 16 2 14" xfId="16485" xr:uid="{4DD25ECA-2D81-406B-BE1F-F2B6171DC0A4}"/>
    <cellStyle name="20% - Accent5 16 2 14 2" xfId="16486" xr:uid="{D45D1598-9FCF-4DFC-B158-D14FDF17A897}"/>
    <cellStyle name="20% - Accent5 16 2 15" xfId="16487" xr:uid="{5F6295E4-32CA-4AF8-8DC8-8C5932FDCD15}"/>
    <cellStyle name="20% - Accent5 16 2 16" xfId="16488" xr:uid="{5990F970-60AB-4D70-9892-D254F0C40943}"/>
    <cellStyle name="20% - Accent5 16 2 17" xfId="16489" xr:uid="{0F3BA220-3B25-457F-9D6C-68622BAC8723}"/>
    <cellStyle name="20% - Accent5 16 2 2" xfId="16490" xr:uid="{B272D329-9C78-49A0-8A8A-1B5D0E3F3980}"/>
    <cellStyle name="20% - Accent5 16 2 2 2" xfId="16491" xr:uid="{10729596-DCFF-4AFD-8F59-F84B9C2A39C1}"/>
    <cellStyle name="20% - Accent5 16 2 2 2 2" xfId="16492" xr:uid="{AE5C2064-964C-4BE2-BCAB-683F7905E872}"/>
    <cellStyle name="20% - Accent5 16 2 2 2 2 2" xfId="16493" xr:uid="{06150DC0-630A-4AB9-95AE-239694C846C8}"/>
    <cellStyle name="20% - Accent5 16 2 2 2 2 3" xfId="16494" xr:uid="{EF4CD849-19F2-434C-A8F1-1D2714F64FE8}"/>
    <cellStyle name="20% - Accent5 16 2 2 2 2 4" xfId="16495" xr:uid="{56FBAF38-18A7-4DC2-ADC1-8F2941A84BDA}"/>
    <cellStyle name="20% - Accent5 16 2 2 2 2 5" xfId="16496" xr:uid="{FABD0863-5A6E-46FC-9531-C19BC0A9FF89}"/>
    <cellStyle name="20% - Accent5 16 2 2 2 3" xfId="16497" xr:uid="{206433AD-3079-4B0F-9A0A-8D55F31D3A3B}"/>
    <cellStyle name="20% - Accent5 16 2 2 2 4" xfId="16498" xr:uid="{DDBD269F-8BF7-4736-9493-914D4D7F439B}"/>
    <cellStyle name="20% - Accent5 16 2 2 2 5" xfId="16499" xr:uid="{DE348DD1-5F3F-45E7-AC07-D088080BDDA4}"/>
    <cellStyle name="20% - Accent5 16 2 2 2 6" xfId="16500" xr:uid="{945E9C47-92E6-4168-BEDC-96225299E923}"/>
    <cellStyle name="20% - Accent5 16 2 2 3" xfId="16501" xr:uid="{45E330E3-9094-4C77-AEA7-AC787275F205}"/>
    <cellStyle name="20% - Accent5 16 2 2 3 2" xfId="16502" xr:uid="{870343CC-9401-4020-BCE4-EAA88B40F798}"/>
    <cellStyle name="20% - Accent5 16 2 2 3 3" xfId="16503" xr:uid="{5D17D245-A557-4BA8-A780-D2D76C8CDC0C}"/>
    <cellStyle name="20% - Accent5 16 2 2 3 4" xfId="16504" xr:uid="{9D0B7B98-3EF2-45F8-BE82-FF0A4AEDF533}"/>
    <cellStyle name="20% - Accent5 16 2 2 3 5" xfId="16505" xr:uid="{A801B0F8-DC1C-4BEB-8130-BF868009EDF7}"/>
    <cellStyle name="20% - Accent5 16 2 2 4" xfId="16506" xr:uid="{17F814C1-293C-457D-B9F9-5C0823B511D7}"/>
    <cellStyle name="20% - Accent5 16 2 2 5" xfId="16507" xr:uid="{3D518B3C-FE67-4957-81C3-5CE352F0AF5A}"/>
    <cellStyle name="20% - Accent5 16 2 2 6" xfId="16508" xr:uid="{43C09482-DA28-4C38-BE2C-9346001023BC}"/>
    <cellStyle name="20% - Accent5 16 2 2 7" xfId="16509" xr:uid="{4027DD8F-51C2-4267-B4E5-3C80B982F696}"/>
    <cellStyle name="20% - Accent5 16 2 3" xfId="16510" xr:uid="{CC039A10-8301-4F87-A0E0-E35F5B928BD9}"/>
    <cellStyle name="20% - Accent5 16 2 3 2" xfId="16511" xr:uid="{D9209916-5B27-431D-BF71-52FCCCC45E3D}"/>
    <cellStyle name="20% - Accent5 16 2 3 2 2" xfId="16512" xr:uid="{E20A48D0-D00E-4CB7-A37B-AB6BB0ACCCA2}"/>
    <cellStyle name="20% - Accent5 16 2 3 2 2 2" xfId="16513" xr:uid="{6647B6B6-538F-45A5-B8B7-4EC58039C037}"/>
    <cellStyle name="20% - Accent5 16 2 3 2 2 3" xfId="16514" xr:uid="{B5B18F1B-1AA0-488F-86CF-03F3590649F4}"/>
    <cellStyle name="20% - Accent5 16 2 3 2 2 4" xfId="16515" xr:uid="{C3793563-16F3-414F-AF65-BCFFC7C40F1B}"/>
    <cellStyle name="20% - Accent5 16 2 3 2 2 5" xfId="16516" xr:uid="{98B1D213-56A5-4637-8257-797060A81D9D}"/>
    <cellStyle name="20% - Accent5 16 2 3 2 3" xfId="16517" xr:uid="{A2101660-D841-44F9-80F6-E66372985375}"/>
    <cellStyle name="20% - Accent5 16 2 3 2 4" xfId="16518" xr:uid="{8BF98AE5-A9E7-4BB1-8126-594617CB91F6}"/>
    <cellStyle name="20% - Accent5 16 2 3 2 5" xfId="16519" xr:uid="{D4A04B45-1B56-4DB0-A642-D6B030EA7270}"/>
    <cellStyle name="20% - Accent5 16 2 3 2 6" xfId="16520" xr:uid="{3F868278-DED3-4AC6-BFBC-9962FCC28370}"/>
    <cellStyle name="20% - Accent5 16 2 3 3" xfId="16521" xr:uid="{C6D5B67E-D56A-4F38-91CA-F0276C54C1C4}"/>
    <cellStyle name="20% - Accent5 16 2 3 3 2" xfId="16522" xr:uid="{9D1E521A-DDAA-4C0C-B829-7684AEF1D608}"/>
    <cellStyle name="20% - Accent5 16 2 3 3 3" xfId="16523" xr:uid="{C0288301-5E68-4FBE-A1BD-1A004BC9864B}"/>
    <cellStyle name="20% - Accent5 16 2 3 3 4" xfId="16524" xr:uid="{98D5C105-76D1-4444-BDCC-4A472BD3C92D}"/>
    <cellStyle name="20% - Accent5 16 2 3 3 5" xfId="16525" xr:uid="{F9344D40-DA02-445A-92C3-BEA40FDD2FFC}"/>
    <cellStyle name="20% - Accent5 16 2 3 4" xfId="16526" xr:uid="{660FA881-2B92-4FDD-9C76-27C6B957545C}"/>
    <cellStyle name="20% - Accent5 16 2 3 5" xfId="16527" xr:uid="{B5BC459A-F3E2-408F-AC73-1B556D118BA3}"/>
    <cellStyle name="20% - Accent5 16 2 3 6" xfId="16528" xr:uid="{DC2BDCA7-D956-45BF-B4A8-210104DD52B1}"/>
    <cellStyle name="20% - Accent5 16 2 3 7" xfId="16529" xr:uid="{28C51E0B-34C5-453F-9597-61EBFC80AA53}"/>
    <cellStyle name="20% - Accent5 16 2 4" xfId="16530" xr:uid="{FE2434B1-9C1E-4A85-95E1-678FFAC8E68F}"/>
    <cellStyle name="20% - Accent5 16 2 4 2" xfId="16531" xr:uid="{C166D98D-24F8-4939-830B-3AABAF17A988}"/>
    <cellStyle name="20% - Accent5 16 2 4 2 2" xfId="16532" xr:uid="{EBF521D7-843B-4DC4-B8C8-4FA2100D6647}"/>
    <cellStyle name="20% - Accent5 16 2 4 2 3" xfId="16533" xr:uid="{85C7519A-1085-4129-A2B4-18906137F6D4}"/>
    <cellStyle name="20% - Accent5 16 2 4 2 4" xfId="16534" xr:uid="{D104A836-1BB4-4BC8-B40D-61EFF1A8A45B}"/>
    <cellStyle name="20% - Accent5 16 2 4 2 5" xfId="16535" xr:uid="{8B23F957-F47B-487D-BE27-AAF2FC09D33C}"/>
    <cellStyle name="20% - Accent5 16 2 4 3" xfId="16536" xr:uid="{B4466317-40AA-4AF4-968C-AC334A577CBB}"/>
    <cellStyle name="20% - Accent5 16 2 4 4" xfId="16537" xr:uid="{C73A08E6-7E3C-4661-8939-C2865B1ADF2F}"/>
    <cellStyle name="20% - Accent5 16 2 4 5" xfId="16538" xr:uid="{C602E1B2-98F7-47E5-B36F-4D9F835F6A9B}"/>
    <cellStyle name="20% - Accent5 16 2 4 6" xfId="16539" xr:uid="{ACB1A721-4667-4E9E-BE08-6526E3585BE5}"/>
    <cellStyle name="20% - Accent5 16 2 5" xfId="16540" xr:uid="{9ED6A9A5-B90A-44B6-9FFD-C260A6975027}"/>
    <cellStyle name="20% - Accent5 16 2 5 2" xfId="16541" xr:uid="{CB308952-1E93-4558-9E76-8C83F6D7B284}"/>
    <cellStyle name="20% - Accent5 16 2 5 3" xfId="16542" xr:uid="{DB3E4D35-9B31-4944-AE3A-C84FAE5B1D79}"/>
    <cellStyle name="20% - Accent5 16 2 5 4" xfId="16543" xr:uid="{E4194906-16D3-4737-B749-C1C900C9BA8A}"/>
    <cellStyle name="20% - Accent5 16 2 5 5" xfId="16544" xr:uid="{4C4ED38A-7119-42CD-990E-59A13B74A2CB}"/>
    <cellStyle name="20% - Accent5 16 2 6" xfId="16545" xr:uid="{71BA7ED2-9F88-4B1E-9EC2-B1FB9F5BC034}"/>
    <cellStyle name="20% - Accent5 16 2 6 2" xfId="16546" xr:uid="{42BAB9C0-2D37-4353-BBCF-200D942D7487}"/>
    <cellStyle name="20% - Accent5 16 2 6 3" xfId="16547" xr:uid="{2FF31C36-610F-4587-9BE5-CAA56292563A}"/>
    <cellStyle name="20% - Accent5 16 2 6 4" xfId="16548" xr:uid="{19290E6C-D742-4CD0-91A5-2B9B1F387AE0}"/>
    <cellStyle name="20% - Accent5 16 2 6 5" xfId="16549" xr:uid="{697955E8-A3F9-4958-B375-52680CBB6F20}"/>
    <cellStyle name="20% - Accent5 16 2 7" xfId="16550" xr:uid="{4837DAE4-5B25-4CEF-ABBB-62654D308AD3}"/>
    <cellStyle name="20% - Accent5 16 2 7 2" xfId="16551" xr:uid="{DF6E1435-C83F-42A3-8C2B-D3B67520B60E}"/>
    <cellStyle name="20% - Accent5 16 2 7 3" xfId="16552" xr:uid="{7DDE9E9A-BE4D-4993-BEDA-027FC0BFF6BD}"/>
    <cellStyle name="20% - Accent5 16 2 7 4" xfId="16553" xr:uid="{81F723A2-B8CB-470F-A897-192F79835CFA}"/>
    <cellStyle name="20% - Accent5 16 2 7 5" xfId="16554" xr:uid="{80D3D51E-353D-4F0A-B2AF-5C4FFE4739DD}"/>
    <cellStyle name="20% - Accent5 16 2 8" xfId="16555" xr:uid="{9FC9A270-D455-404B-A6BE-3A743EA05745}"/>
    <cellStyle name="20% - Accent5 16 2 8 2" xfId="16556" xr:uid="{703DFED6-5575-4FB4-A238-98FCA61B1807}"/>
    <cellStyle name="20% - Accent5 16 2 8 3" xfId="16557" xr:uid="{DD8D2BF2-571D-43B8-B3A0-95F8ED7CF53A}"/>
    <cellStyle name="20% - Accent5 16 2 8 4" xfId="16558" xr:uid="{BCE68B11-B5C9-4D93-9E36-8A014FED8B38}"/>
    <cellStyle name="20% - Accent5 16 2 9" xfId="16559" xr:uid="{6BCCA162-7F83-46A4-9709-D2A8C718B884}"/>
    <cellStyle name="20% - Accent5 16 2 9 2" xfId="16560" xr:uid="{AC50576C-7705-474D-B716-B0C8AE5AD79E}"/>
    <cellStyle name="20% - Accent5 16 2 9 3" xfId="16561" xr:uid="{61A12930-B0B6-4A07-9D9D-5972B5CB2BBC}"/>
    <cellStyle name="20% - Accent5 16 2 9 4" xfId="16562" xr:uid="{EEC85525-FCEE-412C-B985-357E48716E9A}"/>
    <cellStyle name="20% - Accent5 16 20" xfId="16563" xr:uid="{122D39B9-D838-40D5-AB34-4620BE6FE62E}"/>
    <cellStyle name="20% - Accent5 16 20 2" xfId="16564" xr:uid="{9E9A5D95-F7C7-47AC-AD43-4E387585014C}"/>
    <cellStyle name="20% - Accent5 16 21" xfId="16565" xr:uid="{39CAFEDB-5B14-4CA6-887B-B6F4F9D09A56}"/>
    <cellStyle name="20% - Accent5 16 22" xfId="16566" xr:uid="{B87BBA70-F206-4F78-8F3F-AF0CF86FFE60}"/>
    <cellStyle name="20% - Accent5 16 23" xfId="16567" xr:uid="{C3CE8259-48EE-4F61-B464-D7D2D48B14B6}"/>
    <cellStyle name="20% - Accent5 16 3" xfId="16568" xr:uid="{0F4E9C96-7453-4D37-8C30-709B0278C20F}"/>
    <cellStyle name="20% - Accent5 16 3 2" xfId="16569" xr:uid="{4B00135A-4D64-4281-83AD-DA98B5B0691D}"/>
    <cellStyle name="20% - Accent5 16 3 2 2" xfId="16570" xr:uid="{5C13843C-E33D-479A-9C58-F149A2F331DF}"/>
    <cellStyle name="20% - Accent5 16 3 2 2 2" xfId="16571" xr:uid="{C5673AF3-C5DB-4A11-BA51-BE318CE34041}"/>
    <cellStyle name="20% - Accent5 16 3 2 2 3" xfId="16572" xr:uid="{4DF5407E-9C1C-45DB-ACC9-5B662F96A6AB}"/>
    <cellStyle name="20% - Accent5 16 3 2 2 4" xfId="16573" xr:uid="{71C439C7-6CD6-4D10-9C42-8E2151E057EA}"/>
    <cellStyle name="20% - Accent5 16 3 2 2 5" xfId="16574" xr:uid="{2EF72257-3FD5-43F6-A6C1-1D629081DC14}"/>
    <cellStyle name="20% - Accent5 16 3 2 3" xfId="16575" xr:uid="{1F52EEAC-456D-41B5-B6AE-BBE64191F8DA}"/>
    <cellStyle name="20% - Accent5 16 3 2 4" xfId="16576" xr:uid="{A4737407-70C1-40D5-92D5-3D5DFF5D6080}"/>
    <cellStyle name="20% - Accent5 16 3 2 5" xfId="16577" xr:uid="{67DE9A9C-6193-468C-83AF-4782490178FF}"/>
    <cellStyle name="20% - Accent5 16 3 2 6" xfId="16578" xr:uid="{AB8A4E9E-E5F1-4440-99F2-121562811086}"/>
    <cellStyle name="20% - Accent5 16 3 3" xfId="16579" xr:uid="{1FA3E076-FE06-44D1-8B46-67AA1AB0105F}"/>
    <cellStyle name="20% - Accent5 16 3 3 2" xfId="16580" xr:uid="{D15CEF20-2EC0-4F0D-BFF0-8AA6F93D6CE1}"/>
    <cellStyle name="20% - Accent5 16 3 3 3" xfId="16581" xr:uid="{158CE38B-0380-41F4-8EAE-60AD8CB46EFA}"/>
    <cellStyle name="20% - Accent5 16 3 3 4" xfId="16582" xr:uid="{FFABEFE3-7680-4D1F-9672-4B1FCB8C0D7A}"/>
    <cellStyle name="20% - Accent5 16 3 3 5" xfId="16583" xr:uid="{75E1F561-3C21-43AC-B6CB-17FA6C8F0832}"/>
    <cellStyle name="20% - Accent5 16 3 4" xfId="16584" xr:uid="{AB76C704-3182-4F43-9D1F-238DF32B260D}"/>
    <cellStyle name="20% - Accent5 16 3 5" xfId="16585" xr:uid="{D41D1099-AC17-4D42-949C-7E6B38BA73FE}"/>
    <cellStyle name="20% - Accent5 16 3 6" xfId="16586" xr:uid="{92626804-3DA1-4AD8-A007-504F9D6D096C}"/>
    <cellStyle name="20% - Accent5 16 3 7" xfId="16587" xr:uid="{12FDDD4C-B9BD-47BF-81B1-FD232A0A9449}"/>
    <cellStyle name="20% - Accent5 16 4" xfId="16588" xr:uid="{61EE38FE-E160-40D0-A06C-4AADA23E2F6B}"/>
    <cellStyle name="20% - Accent5 16 4 2" xfId="16589" xr:uid="{31A0A5FA-5590-47AA-BE29-AEC42D3B2218}"/>
    <cellStyle name="20% - Accent5 16 4 2 2" xfId="16590" xr:uid="{E2EB32CD-C9B0-4BB6-B643-9D661E2B4598}"/>
    <cellStyle name="20% - Accent5 16 4 2 2 2" xfId="16591" xr:uid="{82C38494-A511-48C0-889F-98BCC70C490A}"/>
    <cellStyle name="20% - Accent5 16 4 2 2 3" xfId="16592" xr:uid="{7B3CDB84-3818-445F-AA02-DAB43AB42304}"/>
    <cellStyle name="20% - Accent5 16 4 2 2 4" xfId="16593" xr:uid="{41603063-83AE-4D84-8DB1-B45F1727C8B6}"/>
    <cellStyle name="20% - Accent5 16 4 2 2 5" xfId="16594" xr:uid="{408EF64F-232E-4BAF-A729-4E8DB9E42228}"/>
    <cellStyle name="20% - Accent5 16 4 2 3" xfId="16595" xr:uid="{2B242F16-4160-432D-8044-9D4BA5FB12FA}"/>
    <cellStyle name="20% - Accent5 16 4 2 4" xfId="16596" xr:uid="{23EFA0AD-FC62-4B5D-BF5A-1690097C1D8B}"/>
    <cellStyle name="20% - Accent5 16 4 2 5" xfId="16597" xr:uid="{64CFA02A-A545-4C1F-AB5C-0CF226F997FC}"/>
    <cellStyle name="20% - Accent5 16 4 2 6" xfId="16598" xr:uid="{AD8EF8D8-1A5D-4F07-9E3B-3CAD72D50ECC}"/>
    <cellStyle name="20% - Accent5 16 4 3" xfId="16599" xr:uid="{5C03C08B-7D8A-46BC-9951-4D213B166C15}"/>
    <cellStyle name="20% - Accent5 16 4 3 2" xfId="16600" xr:uid="{FEC7FDA9-ED8E-4C5D-860F-90C5D42062DD}"/>
    <cellStyle name="20% - Accent5 16 4 3 3" xfId="16601" xr:uid="{E0E76172-B80C-4DB1-B6FD-538EC0D03466}"/>
    <cellStyle name="20% - Accent5 16 4 3 4" xfId="16602" xr:uid="{EBFF58C1-0DE7-4769-9A93-F14D5F0B261D}"/>
    <cellStyle name="20% - Accent5 16 4 3 5" xfId="16603" xr:uid="{FB277149-6A06-42D4-A7C0-B89B76795824}"/>
    <cellStyle name="20% - Accent5 16 4 4" xfId="16604" xr:uid="{BAF52045-596E-4D47-A0E8-D88B67F90549}"/>
    <cellStyle name="20% - Accent5 16 4 5" xfId="16605" xr:uid="{961AF516-7B28-4DDC-9BA9-FDB0C4535C46}"/>
    <cellStyle name="20% - Accent5 16 4 6" xfId="16606" xr:uid="{D5F6BC02-5249-4D79-A6AD-21C26798612F}"/>
    <cellStyle name="20% - Accent5 16 4 7" xfId="16607" xr:uid="{4F9E3569-AE23-4D3C-B860-3416E8689276}"/>
    <cellStyle name="20% - Accent5 16 5" xfId="16608" xr:uid="{732B40F2-7DAC-4950-BC45-74D35B57DD53}"/>
    <cellStyle name="20% - Accent5 16 5 2" xfId="16609" xr:uid="{816A79DF-654D-4461-BD98-99AA0364F422}"/>
    <cellStyle name="20% - Accent5 16 5 2 2" xfId="16610" xr:uid="{0BFEDEFC-84AD-4EE1-B31F-5218403CF1A1}"/>
    <cellStyle name="20% - Accent5 16 5 2 3" xfId="16611" xr:uid="{8E010675-1380-442A-A62C-EFA6D0B1781E}"/>
    <cellStyle name="20% - Accent5 16 5 2 4" xfId="16612" xr:uid="{515F8B52-4840-44A8-BD9B-337E30FCF73D}"/>
    <cellStyle name="20% - Accent5 16 5 2 5" xfId="16613" xr:uid="{E5B1D7D3-612B-4BAA-914B-4D7ED42A3C20}"/>
    <cellStyle name="20% - Accent5 16 5 3" xfId="16614" xr:uid="{54A28752-A046-4082-B9E6-021C9B8430B1}"/>
    <cellStyle name="20% - Accent5 16 5 4" xfId="16615" xr:uid="{DB4F4A3D-3628-40E7-AAC1-4A7274339740}"/>
    <cellStyle name="20% - Accent5 16 5 5" xfId="16616" xr:uid="{1FDB30DF-5655-432D-8766-11575868D8B9}"/>
    <cellStyle name="20% - Accent5 16 5 6" xfId="16617" xr:uid="{97FF3A0F-E56B-43CC-A297-AC2941C5D8A6}"/>
    <cellStyle name="20% - Accent5 16 6" xfId="16618" xr:uid="{BE24A4F1-6E25-44BE-A68E-A685DFC8FCD4}"/>
    <cellStyle name="20% - Accent5 16 6 2" xfId="16619" xr:uid="{63A3FA4C-6AA3-41A3-86F9-443DF983882D}"/>
    <cellStyle name="20% - Accent5 16 6 2 2" xfId="16620" xr:uid="{9C6F5E24-8C72-4DEC-99C5-19952441D7A1}"/>
    <cellStyle name="20% - Accent5 16 6 2 3" xfId="16621" xr:uid="{A1DC6373-28E5-4501-9574-68F1E46AB3BB}"/>
    <cellStyle name="20% - Accent5 16 6 2 4" xfId="16622" xr:uid="{1A118334-0CC4-412E-BFC9-76011F87E170}"/>
    <cellStyle name="20% - Accent5 16 6 2 5" xfId="16623" xr:uid="{282DAA9F-01A7-4BB8-A2A1-279D494E7D6D}"/>
    <cellStyle name="20% - Accent5 16 6 3" xfId="16624" xr:uid="{21CA7FEF-A4E8-40A5-8469-F46A3C0C862D}"/>
    <cellStyle name="20% - Accent5 16 6 4" xfId="16625" xr:uid="{9434BDA3-3C78-4AA4-8FCE-003EC50E6357}"/>
    <cellStyle name="20% - Accent5 16 6 5" xfId="16626" xr:uid="{1DA1FA80-2379-4C75-8EE8-10546B601F5E}"/>
    <cellStyle name="20% - Accent5 16 6 6" xfId="16627" xr:uid="{2DF5C9C4-2B8E-4200-807B-D7E373AA68CF}"/>
    <cellStyle name="20% - Accent5 16 7" xfId="16628" xr:uid="{6EC9B900-55EA-4A90-8B96-12D7EC6309D7}"/>
    <cellStyle name="20% - Accent5 16 7 2" xfId="16629" xr:uid="{93F2FE55-C997-45DA-918E-A1E31C1CCBF3}"/>
    <cellStyle name="20% - Accent5 16 7 2 2" xfId="16630" xr:uid="{47183461-E92B-4B1C-B7D4-CA7BC6A340E8}"/>
    <cellStyle name="20% - Accent5 16 7 2 3" xfId="16631" xr:uid="{9AF07D7A-BD2D-43C7-9A8F-7C2B07D5821C}"/>
    <cellStyle name="20% - Accent5 16 7 2 4" xfId="16632" xr:uid="{A5145C62-623B-4CF3-99AF-4900503613D8}"/>
    <cellStyle name="20% - Accent5 16 7 2 5" xfId="16633" xr:uid="{5D6934CB-0ABD-422C-A0EB-DD1BD8F1431B}"/>
    <cellStyle name="20% - Accent5 16 7 3" xfId="16634" xr:uid="{6D5D139B-35E3-4BAC-AC4D-C0A2D048BA91}"/>
    <cellStyle name="20% - Accent5 16 7 4" xfId="16635" xr:uid="{1E4BF041-1474-4E58-BB3F-20698B613D0C}"/>
    <cellStyle name="20% - Accent5 16 7 5" xfId="16636" xr:uid="{4222EC77-2B38-4798-AE79-4112B4B3049E}"/>
    <cellStyle name="20% - Accent5 16 7 6" xfId="16637" xr:uid="{5C1AAFB1-310E-4DDC-B21F-D6A6D276CA26}"/>
    <cellStyle name="20% - Accent5 16 8" xfId="16638" xr:uid="{EE172350-E711-47FE-8A95-BFB6A336AD82}"/>
    <cellStyle name="20% - Accent5 16 8 2" xfId="16639" xr:uid="{C603A528-DBCA-4E51-BE4D-FE29527E7946}"/>
    <cellStyle name="20% - Accent5 16 8 2 2" xfId="16640" xr:uid="{6AC751E4-604F-41DC-9D23-C33FBD7B22D0}"/>
    <cellStyle name="20% - Accent5 16 8 2 3" xfId="16641" xr:uid="{F61BC8DB-F99A-4003-8033-0405D7660730}"/>
    <cellStyle name="20% - Accent5 16 8 2 4" xfId="16642" xr:uid="{0C8F5B47-4CC3-480F-8639-FB68D71B49B3}"/>
    <cellStyle name="20% - Accent5 16 8 2 5" xfId="16643" xr:uid="{B330F942-1387-4508-A43F-49B60ADC64C9}"/>
    <cellStyle name="20% - Accent5 16 8 3" xfId="16644" xr:uid="{596B7B2C-43ED-484F-BEF4-753C074DDDFC}"/>
    <cellStyle name="20% - Accent5 16 8 4" xfId="16645" xr:uid="{6E30E2C1-A98B-4759-BB80-E028A95CF5F9}"/>
    <cellStyle name="20% - Accent5 16 8 5" xfId="16646" xr:uid="{D3B6EC0C-D1B6-4399-A993-8EE0886F2C5C}"/>
    <cellStyle name="20% - Accent5 16 8 6" xfId="16647" xr:uid="{13C33DC3-9E58-45C5-9BD1-80258E7421B3}"/>
    <cellStyle name="20% - Accent5 16 9" xfId="16648" xr:uid="{F60675A2-BC09-4E34-A071-93F6CA4EB804}"/>
    <cellStyle name="20% - Accent5 16 9 2" xfId="16649" xr:uid="{6D738316-A8F4-4FC2-A716-FB20B4C44E54}"/>
    <cellStyle name="20% - Accent5 16 9 2 2" xfId="16650" xr:uid="{2268496E-34C6-4350-970A-76A4D9E744BA}"/>
    <cellStyle name="20% - Accent5 16 9 2 3" xfId="16651" xr:uid="{06117EAD-AC82-405A-8701-4AB8F1FB6F3C}"/>
    <cellStyle name="20% - Accent5 16 9 2 4" xfId="16652" xr:uid="{ABCE6F9E-E1AE-4EE3-8A42-7A85F9816C92}"/>
    <cellStyle name="20% - Accent5 16 9 2 5" xfId="16653" xr:uid="{D9E22B4C-97C5-46B1-B00D-C1260E3C17E4}"/>
    <cellStyle name="20% - Accent5 16 9 3" xfId="16654" xr:uid="{881D1A89-F188-4937-B218-28C985927C98}"/>
    <cellStyle name="20% - Accent5 16 9 4" xfId="16655" xr:uid="{25FDBE72-CC96-463D-AB05-A97289246901}"/>
    <cellStyle name="20% - Accent5 16 9 5" xfId="16656" xr:uid="{04138BD1-A6AD-4330-AAB6-ACBB29AF30D6}"/>
    <cellStyle name="20% - Accent5 16 9 6" xfId="16657" xr:uid="{063CCE36-A924-403E-A95F-2E979B9B0725}"/>
    <cellStyle name="20% - Accent5 17" xfId="16658" xr:uid="{4CC4FBA1-7202-437B-8CC9-BB5978135CFE}"/>
    <cellStyle name="20% - Accent5 17 10" xfId="16659" xr:uid="{7F00B284-1732-4106-A0A4-0DA279E8F0A0}"/>
    <cellStyle name="20% - Accent5 17 10 2" xfId="16660" xr:uid="{057A1020-1C5C-4DD8-8FC3-4275CCC1656D}"/>
    <cellStyle name="20% - Accent5 17 10 2 2" xfId="16661" xr:uid="{EB120C1B-E566-4BA0-9E56-C2E32B3A3CC0}"/>
    <cellStyle name="20% - Accent5 17 10 2 3" xfId="16662" xr:uid="{060CB476-6939-44C9-8925-76174419FA4D}"/>
    <cellStyle name="20% - Accent5 17 10 2 4" xfId="16663" xr:uid="{BDAD141B-6571-4B69-8BAB-14D8A8B5D72A}"/>
    <cellStyle name="20% - Accent5 17 10 2 5" xfId="16664" xr:uid="{93AB6D15-8DF9-466A-BFDB-1FCA28586F69}"/>
    <cellStyle name="20% - Accent5 17 10 3" xfId="16665" xr:uid="{9DF48740-B4EB-49F5-88D4-DBCF5460D0FF}"/>
    <cellStyle name="20% - Accent5 17 10 4" xfId="16666" xr:uid="{2EC83D8C-0293-4D63-BF06-F5197B4CD2E9}"/>
    <cellStyle name="20% - Accent5 17 10 5" xfId="16667" xr:uid="{AEE2A6A1-33CC-4AB7-8876-FE797137A579}"/>
    <cellStyle name="20% - Accent5 17 10 6" xfId="16668" xr:uid="{95190C0D-A137-4614-9681-4C5D92B72E10}"/>
    <cellStyle name="20% - Accent5 17 11" xfId="16669" xr:uid="{6A8DCC95-4AB9-482F-9BB3-2ADF24109C7F}"/>
    <cellStyle name="20% - Accent5 17 11 2" xfId="16670" xr:uid="{2ED52BEB-0AD1-43F3-820D-220C1CE39D86}"/>
    <cellStyle name="20% - Accent5 17 11 3" xfId="16671" xr:uid="{3D6EA325-1F3A-4120-B2CC-5EE6DECF4624}"/>
    <cellStyle name="20% - Accent5 17 11 4" xfId="16672" xr:uid="{6651B48F-EC42-4476-9493-1C5A1FE4D190}"/>
    <cellStyle name="20% - Accent5 17 11 5" xfId="16673" xr:uid="{550A17EF-2343-4EF3-B364-EA01708D1821}"/>
    <cellStyle name="20% - Accent5 17 12" xfId="16674" xr:uid="{1EE8D813-0430-4C5A-9AFD-7D4A9F9CE998}"/>
    <cellStyle name="20% - Accent5 17 12 2" xfId="16675" xr:uid="{88BB0F02-7029-4426-BF86-D0ED1FFF52B0}"/>
    <cellStyle name="20% - Accent5 17 12 3" xfId="16676" xr:uid="{153CBC4C-67E4-486A-A526-A1CFF0D202DD}"/>
    <cellStyle name="20% - Accent5 17 12 4" xfId="16677" xr:uid="{C41A05A1-87F1-45CD-9339-8F5089BBBDA0}"/>
    <cellStyle name="20% - Accent5 17 12 5" xfId="16678" xr:uid="{877C8220-5FBE-4201-AF3E-B8883FFDD3AA}"/>
    <cellStyle name="20% - Accent5 17 13" xfId="16679" xr:uid="{918EEAD0-45D5-4AE4-80C1-C3313DEAA33D}"/>
    <cellStyle name="20% - Accent5 17 13 2" xfId="16680" xr:uid="{8804DA10-CCE4-463F-9C88-9191694709AA}"/>
    <cellStyle name="20% - Accent5 17 13 3" xfId="16681" xr:uid="{3C0172AE-B1E0-414D-9178-E78EC94B5D1F}"/>
    <cellStyle name="20% - Accent5 17 13 4" xfId="16682" xr:uid="{8E1CB935-8522-4041-A468-9F1ED9629C6F}"/>
    <cellStyle name="20% - Accent5 17 13 5" xfId="16683" xr:uid="{BCD07E8C-7E0F-43B7-8641-636D8B264835}"/>
    <cellStyle name="20% - Accent5 17 14" xfId="16684" xr:uid="{FAB7D14F-799C-4C07-9751-8F502BE6F4D5}"/>
    <cellStyle name="20% - Accent5 17 14 2" xfId="16685" xr:uid="{A9A2C76F-327E-44D3-A9E7-96B4483EE8EE}"/>
    <cellStyle name="20% - Accent5 17 14 3" xfId="16686" xr:uid="{081106F6-4C40-45DF-94B2-429A666BD067}"/>
    <cellStyle name="20% - Accent5 17 14 4" xfId="16687" xr:uid="{5F2F95D2-4105-4C7A-A25C-94A9D6D574CB}"/>
    <cellStyle name="20% - Accent5 17 15" xfId="16688" xr:uid="{59A22D1A-A579-455A-981E-9B04DE783CDD}"/>
    <cellStyle name="20% - Accent5 17 15 2" xfId="16689" xr:uid="{6AB51A9A-F3CB-4D48-A194-4ACBF32F8719}"/>
    <cellStyle name="20% - Accent5 17 15 3" xfId="16690" xr:uid="{8886D92C-44C6-4892-A853-6374CD409B6F}"/>
    <cellStyle name="20% - Accent5 17 15 4" xfId="16691" xr:uid="{8F9C340A-AD44-48D8-BE1C-49743802321E}"/>
    <cellStyle name="20% - Accent5 17 16" xfId="16692" xr:uid="{E9B3FEFB-D636-447D-A54B-EA599E4BD2F6}"/>
    <cellStyle name="20% - Accent5 17 16 2" xfId="16693" xr:uid="{1787077E-E9F3-42CD-98AB-0DE966C3E340}"/>
    <cellStyle name="20% - Accent5 17 16 3" xfId="16694" xr:uid="{F175A836-8694-4A6D-8DCE-E126487D1CE9}"/>
    <cellStyle name="20% - Accent5 17 16 4" xfId="16695" xr:uid="{6727F73A-8B9A-453D-A409-D1838276C399}"/>
    <cellStyle name="20% - Accent5 17 17" xfId="16696" xr:uid="{E813D9A0-B2ED-4D17-9B60-BEF862AD2E14}"/>
    <cellStyle name="20% - Accent5 17 17 2" xfId="16697" xr:uid="{226BA341-EA95-42DA-85D0-6B98DED9B269}"/>
    <cellStyle name="20% - Accent5 17 17 3" xfId="16698" xr:uid="{4FC97116-FBD9-488A-AE29-73B2C109F944}"/>
    <cellStyle name="20% - Accent5 17 18" xfId="16699" xr:uid="{A94B3DA2-2F52-474F-9BE2-4B46D5DD9FAD}"/>
    <cellStyle name="20% - Accent5 17 18 2" xfId="16700" xr:uid="{730AF253-A97B-4548-81B7-1E89E1AA9124}"/>
    <cellStyle name="20% - Accent5 17 18 3" xfId="16701" xr:uid="{D8CAF834-5912-48A0-82D5-8D5F8201EC6E}"/>
    <cellStyle name="20% - Accent5 17 19" xfId="16702" xr:uid="{23F0FCB1-B735-4F11-9A64-1CA75C6BBBE0}"/>
    <cellStyle name="20% - Accent5 17 19 2" xfId="16703" xr:uid="{50859786-935F-4EF1-9F11-BA3DFDDFB00D}"/>
    <cellStyle name="20% - Accent5 17 2" xfId="16704" xr:uid="{5C4641B5-0BAB-48F4-9E61-DF0EBDC6133C}"/>
    <cellStyle name="20% - Accent5 17 2 10" xfId="16705" xr:uid="{07D4C494-DA53-4963-995C-0FDC5A8168A0}"/>
    <cellStyle name="20% - Accent5 17 2 10 2" xfId="16706" xr:uid="{2341A842-7C00-493C-9A28-C2ECDE735DC5}"/>
    <cellStyle name="20% - Accent5 17 2 10 3" xfId="16707" xr:uid="{F8374271-3507-4546-8573-CDC0745FE222}"/>
    <cellStyle name="20% - Accent5 17 2 10 4" xfId="16708" xr:uid="{53ECDD92-2C1D-4001-8F2E-D907DD367394}"/>
    <cellStyle name="20% - Accent5 17 2 11" xfId="16709" xr:uid="{5E2CDE4C-5066-463D-9349-AB7A3033CA8D}"/>
    <cellStyle name="20% - Accent5 17 2 11 2" xfId="16710" xr:uid="{3498ECB2-A52A-4354-9F08-4CB4CAC29969}"/>
    <cellStyle name="20% - Accent5 17 2 11 3" xfId="16711" xr:uid="{BDA7EF9F-61D5-4DB2-B1D5-BC1E981F923F}"/>
    <cellStyle name="20% - Accent5 17 2 12" xfId="16712" xr:uid="{5B6D8841-E687-4C06-BEDD-74991C5DCE01}"/>
    <cellStyle name="20% - Accent5 17 2 12 2" xfId="16713" xr:uid="{08413723-9986-4592-B57F-E375E5314EC6}"/>
    <cellStyle name="20% - Accent5 17 2 12 3" xfId="16714" xr:uid="{359AAE8B-2622-4493-B59D-8736894CCCBD}"/>
    <cellStyle name="20% - Accent5 17 2 13" xfId="16715" xr:uid="{3E4E6BDD-B7FB-483E-9525-38A59B669AFC}"/>
    <cellStyle name="20% - Accent5 17 2 13 2" xfId="16716" xr:uid="{8A3525FF-7768-491A-88C5-2B5423D2E4EA}"/>
    <cellStyle name="20% - Accent5 17 2 14" xfId="16717" xr:uid="{86E88DE8-7348-467B-8E67-B22C65E95C72}"/>
    <cellStyle name="20% - Accent5 17 2 14 2" xfId="16718" xr:uid="{E5782F97-EC94-41B3-9290-2C0B18107E28}"/>
    <cellStyle name="20% - Accent5 17 2 15" xfId="16719" xr:uid="{06E0F8EA-C5B9-4F70-846D-87C56F990B1D}"/>
    <cellStyle name="20% - Accent5 17 2 16" xfId="16720" xr:uid="{87FFAC7C-5055-407B-AB65-EF8AE2487419}"/>
    <cellStyle name="20% - Accent5 17 2 17" xfId="16721" xr:uid="{3F3A5A28-CD76-481E-8E21-B988786FFED8}"/>
    <cellStyle name="20% - Accent5 17 2 2" xfId="16722" xr:uid="{52917CE1-C6B0-4277-B690-B25C2BA7A73D}"/>
    <cellStyle name="20% - Accent5 17 2 2 2" xfId="16723" xr:uid="{5F2E4C41-CA22-430F-80DF-87A4E5DC5D2E}"/>
    <cellStyle name="20% - Accent5 17 2 2 2 2" xfId="16724" xr:uid="{56DD3BBC-F164-4BFA-8B17-7BB0529833EF}"/>
    <cellStyle name="20% - Accent5 17 2 2 2 2 2" xfId="16725" xr:uid="{56C34CAF-10BB-4276-ACC8-60C081023FD4}"/>
    <cellStyle name="20% - Accent5 17 2 2 2 2 3" xfId="16726" xr:uid="{1C33BB3B-A991-40CF-8803-B3B20D7A9652}"/>
    <cellStyle name="20% - Accent5 17 2 2 2 2 4" xfId="16727" xr:uid="{552BC5DC-226A-4481-AB2E-A643BD835925}"/>
    <cellStyle name="20% - Accent5 17 2 2 2 2 5" xfId="16728" xr:uid="{5A51518A-80B9-4B82-A162-70962AB1735E}"/>
    <cellStyle name="20% - Accent5 17 2 2 2 3" xfId="16729" xr:uid="{8638E0A4-50BA-4591-B898-3E6C56D156A8}"/>
    <cellStyle name="20% - Accent5 17 2 2 2 4" xfId="16730" xr:uid="{7309C3D9-4E57-4910-A1E8-37246C953D14}"/>
    <cellStyle name="20% - Accent5 17 2 2 2 5" xfId="16731" xr:uid="{6FF9DBDF-A999-4FBF-AE76-7E266AB21666}"/>
    <cellStyle name="20% - Accent5 17 2 2 2 6" xfId="16732" xr:uid="{5692A132-157B-4A72-9ECD-9672C906EF3E}"/>
    <cellStyle name="20% - Accent5 17 2 2 3" xfId="16733" xr:uid="{0097DB6B-3C8E-4C27-A825-849F7FD37229}"/>
    <cellStyle name="20% - Accent5 17 2 2 3 2" xfId="16734" xr:uid="{B79797D3-A5AB-4244-81DF-A982C639E405}"/>
    <cellStyle name="20% - Accent5 17 2 2 3 3" xfId="16735" xr:uid="{EB300622-F179-4D7F-8990-EF99A455B000}"/>
    <cellStyle name="20% - Accent5 17 2 2 3 4" xfId="16736" xr:uid="{920B9F17-643D-4873-8E23-C63395FD4D56}"/>
    <cellStyle name="20% - Accent5 17 2 2 3 5" xfId="16737" xr:uid="{C8B68013-67E1-47F3-BEE7-3279AF01DC1F}"/>
    <cellStyle name="20% - Accent5 17 2 2 4" xfId="16738" xr:uid="{15FE45CB-FE56-4698-85A1-4597D1B5D858}"/>
    <cellStyle name="20% - Accent5 17 2 2 5" xfId="16739" xr:uid="{25B63D4F-DB6C-48C6-8DC3-A0DDC195C8BD}"/>
    <cellStyle name="20% - Accent5 17 2 2 6" xfId="16740" xr:uid="{B8228BFC-EBBB-4C1C-BB08-6FAE18E0FF2A}"/>
    <cellStyle name="20% - Accent5 17 2 2 7" xfId="16741" xr:uid="{28E1B7FD-8373-4308-A29C-DD665154A83B}"/>
    <cellStyle name="20% - Accent5 17 2 3" xfId="16742" xr:uid="{14B3B84C-CE1B-446A-981B-A63BD8D885B4}"/>
    <cellStyle name="20% - Accent5 17 2 3 2" xfId="16743" xr:uid="{52A0216E-FF02-4882-8DFF-FBD9BCA2FFED}"/>
    <cellStyle name="20% - Accent5 17 2 3 2 2" xfId="16744" xr:uid="{736ADDA1-D2FE-4EFB-B469-644073D4FE69}"/>
    <cellStyle name="20% - Accent5 17 2 3 2 2 2" xfId="16745" xr:uid="{A0A6C474-D51E-4838-AA75-54179A2CEBB7}"/>
    <cellStyle name="20% - Accent5 17 2 3 2 2 3" xfId="16746" xr:uid="{667597B7-D165-4C93-97F8-2D8D2CB067AE}"/>
    <cellStyle name="20% - Accent5 17 2 3 2 2 4" xfId="16747" xr:uid="{D42E899D-0071-4603-82B1-0506ED0CB07C}"/>
    <cellStyle name="20% - Accent5 17 2 3 2 2 5" xfId="16748" xr:uid="{A7147FC1-9E52-4FC3-8FBD-8017AD91FF62}"/>
    <cellStyle name="20% - Accent5 17 2 3 2 3" xfId="16749" xr:uid="{0DE93653-278C-4090-8D23-65BFEB0D664F}"/>
    <cellStyle name="20% - Accent5 17 2 3 2 4" xfId="16750" xr:uid="{1864016A-27CE-4D79-AF8F-0026F1F687F7}"/>
    <cellStyle name="20% - Accent5 17 2 3 2 5" xfId="16751" xr:uid="{3E62E7A7-B30E-45DA-9AA2-2C0B44822735}"/>
    <cellStyle name="20% - Accent5 17 2 3 2 6" xfId="16752" xr:uid="{17040B84-644D-40EC-A81B-918D59ED256C}"/>
    <cellStyle name="20% - Accent5 17 2 3 3" xfId="16753" xr:uid="{61D1AB76-3A46-4680-9AC8-942B8EA05C9C}"/>
    <cellStyle name="20% - Accent5 17 2 3 3 2" xfId="16754" xr:uid="{2B31C96E-6157-425E-BE67-E7B946FC3440}"/>
    <cellStyle name="20% - Accent5 17 2 3 3 3" xfId="16755" xr:uid="{71CEDFDB-DFB3-4B08-8309-4ED1555CA19B}"/>
    <cellStyle name="20% - Accent5 17 2 3 3 4" xfId="16756" xr:uid="{B57A1DA6-8940-4911-8335-963AAEF6135E}"/>
    <cellStyle name="20% - Accent5 17 2 3 3 5" xfId="16757" xr:uid="{4499F247-A410-42B6-B929-14295602F4B9}"/>
    <cellStyle name="20% - Accent5 17 2 3 4" xfId="16758" xr:uid="{30513EC8-23E3-47C9-A2A3-1B4E38A209FF}"/>
    <cellStyle name="20% - Accent5 17 2 3 5" xfId="16759" xr:uid="{5686FD13-D1DA-4586-AE13-9D2BF1EAE6C2}"/>
    <cellStyle name="20% - Accent5 17 2 3 6" xfId="16760" xr:uid="{2103B7A3-065D-4DD7-8AFA-E919BF93D974}"/>
    <cellStyle name="20% - Accent5 17 2 3 7" xfId="16761" xr:uid="{E7CD5E24-A423-4F9A-AC86-0FC85E21F3C3}"/>
    <cellStyle name="20% - Accent5 17 2 4" xfId="16762" xr:uid="{DFFF5144-BE42-4836-9AE3-A12628371B80}"/>
    <cellStyle name="20% - Accent5 17 2 4 2" xfId="16763" xr:uid="{BD4FCE34-3DF9-4A67-B5C7-83E6DC85682A}"/>
    <cellStyle name="20% - Accent5 17 2 4 2 2" xfId="16764" xr:uid="{1909F9C1-46F5-45F2-8E76-1A736F67DA84}"/>
    <cellStyle name="20% - Accent5 17 2 4 2 3" xfId="16765" xr:uid="{FFCBE16F-39EE-4F3B-A293-F4EF9D43125C}"/>
    <cellStyle name="20% - Accent5 17 2 4 2 4" xfId="16766" xr:uid="{06F42519-8C95-45F7-945A-BF5E71E5E70E}"/>
    <cellStyle name="20% - Accent5 17 2 4 2 5" xfId="16767" xr:uid="{97B30E3B-5528-49A1-9251-ED8D8F836D2A}"/>
    <cellStyle name="20% - Accent5 17 2 4 3" xfId="16768" xr:uid="{1D6E3C4B-C2A0-4366-BE82-0DBC85DD0C21}"/>
    <cellStyle name="20% - Accent5 17 2 4 4" xfId="16769" xr:uid="{21697E47-B1E8-4170-B312-DEF3F1DE29A1}"/>
    <cellStyle name="20% - Accent5 17 2 4 5" xfId="16770" xr:uid="{58E393F0-19F5-4251-BE8B-54C4B39F5F08}"/>
    <cellStyle name="20% - Accent5 17 2 4 6" xfId="16771" xr:uid="{79BCCE4A-B285-4A77-A5D3-B68DE7236881}"/>
    <cellStyle name="20% - Accent5 17 2 5" xfId="16772" xr:uid="{D58ABA09-253D-4D32-AC4B-8B64A898FA60}"/>
    <cellStyle name="20% - Accent5 17 2 5 2" xfId="16773" xr:uid="{4505265C-E69C-4803-A1A3-BE66BDA9AEAE}"/>
    <cellStyle name="20% - Accent5 17 2 5 3" xfId="16774" xr:uid="{577C79D0-C80A-4BEA-B07D-038935362555}"/>
    <cellStyle name="20% - Accent5 17 2 5 4" xfId="16775" xr:uid="{678D9E20-35E6-4F8C-93D0-8701FAD2554E}"/>
    <cellStyle name="20% - Accent5 17 2 5 5" xfId="16776" xr:uid="{1518A18D-4BB0-40C8-AF57-A6F085A1F4A1}"/>
    <cellStyle name="20% - Accent5 17 2 6" xfId="16777" xr:uid="{890A7A04-8A8C-4739-9DDA-ACA4A6E827A2}"/>
    <cellStyle name="20% - Accent5 17 2 6 2" xfId="16778" xr:uid="{4070B95C-C579-4128-8EFC-C8F34D43716B}"/>
    <cellStyle name="20% - Accent5 17 2 6 3" xfId="16779" xr:uid="{C64EFD85-F3C3-410B-BD12-D9E27BC1393C}"/>
    <cellStyle name="20% - Accent5 17 2 6 4" xfId="16780" xr:uid="{C5ECBAAF-B022-4D88-9112-2D91D847BBFA}"/>
    <cellStyle name="20% - Accent5 17 2 6 5" xfId="16781" xr:uid="{018E5639-1A42-4570-A2E4-93DEF7DB51DA}"/>
    <cellStyle name="20% - Accent5 17 2 7" xfId="16782" xr:uid="{CCDD4C2D-5817-45E2-8497-132C7185C314}"/>
    <cellStyle name="20% - Accent5 17 2 7 2" xfId="16783" xr:uid="{43680943-A0D1-40E7-90C7-00039F9B788D}"/>
    <cellStyle name="20% - Accent5 17 2 7 3" xfId="16784" xr:uid="{F1C81AFE-AC68-4CAE-BAB5-04C53BCC2FDF}"/>
    <cellStyle name="20% - Accent5 17 2 7 4" xfId="16785" xr:uid="{D04B5D59-3A92-441D-AB45-23EBFA73E563}"/>
    <cellStyle name="20% - Accent5 17 2 7 5" xfId="16786" xr:uid="{1988491A-0059-40D1-9D70-04B8A7AE5210}"/>
    <cellStyle name="20% - Accent5 17 2 8" xfId="16787" xr:uid="{01432584-FC1A-4963-B1B8-645758D60EE0}"/>
    <cellStyle name="20% - Accent5 17 2 8 2" xfId="16788" xr:uid="{8D6A7D14-15B7-4846-ACF9-00B3DE2F243C}"/>
    <cellStyle name="20% - Accent5 17 2 8 3" xfId="16789" xr:uid="{47B8E4EA-B362-44AE-A777-A04EDDE926A9}"/>
    <cellStyle name="20% - Accent5 17 2 8 4" xfId="16790" xr:uid="{665D6277-9259-4A17-A934-E70C01893D5D}"/>
    <cellStyle name="20% - Accent5 17 2 9" xfId="16791" xr:uid="{70DB193C-3C91-4C53-9654-17A465741E4C}"/>
    <cellStyle name="20% - Accent5 17 2 9 2" xfId="16792" xr:uid="{B055B887-5727-4F42-B44C-BDC02CEDD888}"/>
    <cellStyle name="20% - Accent5 17 2 9 3" xfId="16793" xr:uid="{0A5046A6-E1AF-4183-8CEF-F3E50AE84ABF}"/>
    <cellStyle name="20% - Accent5 17 2 9 4" xfId="16794" xr:uid="{17A1F413-E53C-43DD-9FD2-3AD7271789D5}"/>
    <cellStyle name="20% - Accent5 17 20" xfId="16795" xr:uid="{3BF30167-FC1B-4FBA-AFCD-FCE418EE6D68}"/>
    <cellStyle name="20% - Accent5 17 20 2" xfId="16796" xr:uid="{A8E7C5AD-75E7-4FE3-9C87-C45427B98199}"/>
    <cellStyle name="20% - Accent5 17 21" xfId="16797" xr:uid="{DD5D8023-8E4F-45FA-89A9-946493F9A253}"/>
    <cellStyle name="20% - Accent5 17 22" xfId="16798" xr:uid="{877FFA2A-4BD5-4BD5-B8F9-7841ABE6DE73}"/>
    <cellStyle name="20% - Accent5 17 23" xfId="16799" xr:uid="{63C85E94-4D93-4837-890E-0E9236E84A9F}"/>
    <cellStyle name="20% - Accent5 17 3" xfId="16800" xr:uid="{641275C7-367A-4515-A59C-0187BE281975}"/>
    <cellStyle name="20% - Accent5 17 3 2" xfId="16801" xr:uid="{C0A33B00-4486-4655-8C25-F25C57BAE6A6}"/>
    <cellStyle name="20% - Accent5 17 3 2 2" xfId="16802" xr:uid="{431632DC-A91D-4340-B63C-CC284378A33D}"/>
    <cellStyle name="20% - Accent5 17 3 2 2 2" xfId="16803" xr:uid="{0323845D-0219-40DB-AE76-70616927F79E}"/>
    <cellStyle name="20% - Accent5 17 3 2 2 3" xfId="16804" xr:uid="{F5F91CD0-8D55-4BCB-990B-5E2197A1346B}"/>
    <cellStyle name="20% - Accent5 17 3 2 2 4" xfId="16805" xr:uid="{52A1087A-181C-4F1D-9CD9-231515E1A6F8}"/>
    <cellStyle name="20% - Accent5 17 3 2 2 5" xfId="16806" xr:uid="{17383C71-782C-4C8B-A4FA-B735C23874B8}"/>
    <cellStyle name="20% - Accent5 17 3 2 3" xfId="16807" xr:uid="{3D1598A2-5495-40E8-AF36-A1733DB5FCCB}"/>
    <cellStyle name="20% - Accent5 17 3 2 4" xfId="16808" xr:uid="{B36750AD-80E2-4F54-897C-AF5F2830ECDD}"/>
    <cellStyle name="20% - Accent5 17 3 2 5" xfId="16809" xr:uid="{FB4E80B0-21FD-4CEC-8CC6-9A5AE935F481}"/>
    <cellStyle name="20% - Accent5 17 3 2 6" xfId="16810" xr:uid="{9553AC96-DF60-4040-9832-0BCE13463CE5}"/>
    <cellStyle name="20% - Accent5 17 3 3" xfId="16811" xr:uid="{25A6D669-6EB9-4B79-8C51-88585919A821}"/>
    <cellStyle name="20% - Accent5 17 3 3 2" xfId="16812" xr:uid="{7BB5C22E-BDDA-4110-BDAA-2B86E593321C}"/>
    <cellStyle name="20% - Accent5 17 3 3 3" xfId="16813" xr:uid="{3B536494-A4C0-428A-8086-71B922DB7180}"/>
    <cellStyle name="20% - Accent5 17 3 3 4" xfId="16814" xr:uid="{D5D7BE25-AAD7-4409-9FE8-B65B09A5260E}"/>
    <cellStyle name="20% - Accent5 17 3 3 5" xfId="16815" xr:uid="{BEA9CAC4-6076-46A5-9CAB-98BAB6E313BF}"/>
    <cellStyle name="20% - Accent5 17 3 4" xfId="16816" xr:uid="{AB0AD9B3-04C8-41F0-ACE5-8230772368E2}"/>
    <cellStyle name="20% - Accent5 17 3 5" xfId="16817" xr:uid="{95525EF9-4E13-44CE-824B-05E5CAF9E826}"/>
    <cellStyle name="20% - Accent5 17 3 6" xfId="16818" xr:uid="{51F85EAF-12D1-4855-A0F8-4F9D29E81361}"/>
    <cellStyle name="20% - Accent5 17 3 7" xfId="16819" xr:uid="{08D5F23B-8B0F-4DFF-84B6-52E05A169A2F}"/>
    <cellStyle name="20% - Accent5 17 4" xfId="16820" xr:uid="{113947B1-7BB5-4124-AB62-5DB90186651E}"/>
    <cellStyle name="20% - Accent5 17 4 2" xfId="16821" xr:uid="{48284DAC-A2BF-4143-A014-73EE47669931}"/>
    <cellStyle name="20% - Accent5 17 4 2 2" xfId="16822" xr:uid="{132C9221-1DF3-4DB6-88AD-777602658015}"/>
    <cellStyle name="20% - Accent5 17 4 2 2 2" xfId="16823" xr:uid="{7F6E81ED-B7AB-472A-8917-EDD78D4B0B7A}"/>
    <cellStyle name="20% - Accent5 17 4 2 2 3" xfId="16824" xr:uid="{46038001-CDE6-428E-85F7-4762BC84801A}"/>
    <cellStyle name="20% - Accent5 17 4 2 2 4" xfId="16825" xr:uid="{A99A01DA-8FBD-4DFB-8153-0851AE61E72E}"/>
    <cellStyle name="20% - Accent5 17 4 2 2 5" xfId="16826" xr:uid="{7E3D1E9E-AB8E-40A1-9A13-6D8EA7E13008}"/>
    <cellStyle name="20% - Accent5 17 4 2 3" xfId="16827" xr:uid="{5BA5774F-9EE3-42EC-BA2D-6AB5904F654A}"/>
    <cellStyle name="20% - Accent5 17 4 2 4" xfId="16828" xr:uid="{17445683-C778-4AF9-9B3E-3F455FCF8BDA}"/>
    <cellStyle name="20% - Accent5 17 4 2 5" xfId="16829" xr:uid="{63060CE7-859D-4466-A43B-D36317CAE0E3}"/>
    <cellStyle name="20% - Accent5 17 4 2 6" xfId="16830" xr:uid="{4E592758-FE9D-4E81-93B8-5E568FF8F315}"/>
    <cellStyle name="20% - Accent5 17 4 3" xfId="16831" xr:uid="{392D6791-5022-4853-B4BB-DB526753B3F5}"/>
    <cellStyle name="20% - Accent5 17 4 3 2" xfId="16832" xr:uid="{55461FE1-DFD3-4AF5-9098-23EE33DC9F1A}"/>
    <cellStyle name="20% - Accent5 17 4 3 3" xfId="16833" xr:uid="{0169BA99-8C8B-4654-88F4-987D2B36705E}"/>
    <cellStyle name="20% - Accent5 17 4 3 4" xfId="16834" xr:uid="{1852614C-AABE-4B35-B450-68ACADC71D50}"/>
    <cellStyle name="20% - Accent5 17 4 3 5" xfId="16835" xr:uid="{8EDCB5B1-066F-4D03-9E59-639245C9A324}"/>
    <cellStyle name="20% - Accent5 17 4 4" xfId="16836" xr:uid="{C0C59355-D1C6-4A94-93D5-31045DBC4841}"/>
    <cellStyle name="20% - Accent5 17 4 5" xfId="16837" xr:uid="{815DF59D-C72F-4B8C-8851-BF143C4BC005}"/>
    <cellStyle name="20% - Accent5 17 4 6" xfId="16838" xr:uid="{CE404115-28AD-42C8-B50C-635B4D364B2F}"/>
    <cellStyle name="20% - Accent5 17 4 7" xfId="16839" xr:uid="{1D4FAFBF-6412-40A5-8EEB-455DE25812B5}"/>
    <cellStyle name="20% - Accent5 17 5" xfId="16840" xr:uid="{9198D554-A9E3-4EF0-B241-A442DF96C4F6}"/>
    <cellStyle name="20% - Accent5 17 5 2" xfId="16841" xr:uid="{E0436D43-46EB-4AC0-96C2-E61B618E08C4}"/>
    <cellStyle name="20% - Accent5 17 5 2 2" xfId="16842" xr:uid="{B53959FE-4035-4273-A41B-56BCDF61F118}"/>
    <cellStyle name="20% - Accent5 17 5 2 3" xfId="16843" xr:uid="{6504F2C3-147B-416B-B6D3-2F14D2629BF5}"/>
    <cellStyle name="20% - Accent5 17 5 2 4" xfId="16844" xr:uid="{4F520855-AD41-4284-A3F0-FAEB1040CFE9}"/>
    <cellStyle name="20% - Accent5 17 5 2 5" xfId="16845" xr:uid="{27B3B5BA-CC01-4966-A696-DE152550A93D}"/>
    <cellStyle name="20% - Accent5 17 5 3" xfId="16846" xr:uid="{109CA579-7BA9-4D27-8377-AE2164FB2299}"/>
    <cellStyle name="20% - Accent5 17 5 4" xfId="16847" xr:uid="{F0992560-74E3-4139-9256-D1EB1FAD7B8C}"/>
    <cellStyle name="20% - Accent5 17 5 5" xfId="16848" xr:uid="{8AB96C67-6A2E-462C-8811-33ED778367C4}"/>
    <cellStyle name="20% - Accent5 17 5 6" xfId="16849" xr:uid="{AE9A3C8A-DF47-4F64-B3E2-B1D562F0240D}"/>
    <cellStyle name="20% - Accent5 17 6" xfId="16850" xr:uid="{330F7C12-72A3-4030-B8A9-E701F636AE55}"/>
    <cellStyle name="20% - Accent5 17 6 2" xfId="16851" xr:uid="{EFC68403-9E59-4A0A-A3E6-1B0ED12B0738}"/>
    <cellStyle name="20% - Accent5 17 6 2 2" xfId="16852" xr:uid="{8590F8BB-4E49-4CE6-A7D9-307FAE151888}"/>
    <cellStyle name="20% - Accent5 17 6 2 3" xfId="16853" xr:uid="{AA6AC9FA-7D94-459E-9153-A15A63A9C5A6}"/>
    <cellStyle name="20% - Accent5 17 6 2 4" xfId="16854" xr:uid="{0691C90A-2624-4A9A-AF42-6BB10DD876B9}"/>
    <cellStyle name="20% - Accent5 17 6 2 5" xfId="16855" xr:uid="{EEB54DAA-976B-436D-9643-54EB59325231}"/>
    <cellStyle name="20% - Accent5 17 6 3" xfId="16856" xr:uid="{51FE8D61-3145-4B5B-953F-8C648E866212}"/>
    <cellStyle name="20% - Accent5 17 6 4" xfId="16857" xr:uid="{330EDA33-1A4C-48C0-BF2B-5B5D875AF9D3}"/>
    <cellStyle name="20% - Accent5 17 6 5" xfId="16858" xr:uid="{B8B5D652-72D7-4432-96B0-8E7C2735114E}"/>
    <cellStyle name="20% - Accent5 17 6 6" xfId="16859" xr:uid="{5144F3F0-2103-4605-BA32-C9DCD9255861}"/>
    <cellStyle name="20% - Accent5 17 7" xfId="16860" xr:uid="{9071844D-992C-4E34-BFDB-19F042C03E45}"/>
    <cellStyle name="20% - Accent5 17 7 2" xfId="16861" xr:uid="{9EDA8535-E9EB-4DD0-AB4B-7ED7FC87FBB9}"/>
    <cellStyle name="20% - Accent5 17 7 2 2" xfId="16862" xr:uid="{0C5B70A1-90C8-4275-B9F4-1C86C8E06D59}"/>
    <cellStyle name="20% - Accent5 17 7 2 3" xfId="16863" xr:uid="{BFE98C26-08A8-4832-B3D8-596A7F4F24EF}"/>
    <cellStyle name="20% - Accent5 17 7 2 4" xfId="16864" xr:uid="{5BE568F3-D159-4F39-BE2E-43BC6FA3423B}"/>
    <cellStyle name="20% - Accent5 17 7 2 5" xfId="16865" xr:uid="{080F397A-5F54-4D57-920F-EB186ED8D96D}"/>
    <cellStyle name="20% - Accent5 17 7 3" xfId="16866" xr:uid="{DEAAD5C1-99F5-49CD-946E-83F20DC72EE7}"/>
    <cellStyle name="20% - Accent5 17 7 4" xfId="16867" xr:uid="{78D05179-8601-499D-946E-DC113729B0DF}"/>
    <cellStyle name="20% - Accent5 17 7 5" xfId="16868" xr:uid="{AA460F0C-7EEC-4A4B-A877-EC1A3BF12920}"/>
    <cellStyle name="20% - Accent5 17 7 6" xfId="16869" xr:uid="{C7C163BE-6BCD-4AB4-AA33-E69B3B49CC93}"/>
    <cellStyle name="20% - Accent5 17 8" xfId="16870" xr:uid="{54DA1E4B-65A0-46B9-9E6F-0755A2CB5AC3}"/>
    <cellStyle name="20% - Accent5 17 8 2" xfId="16871" xr:uid="{021793B5-AC9C-4A1B-8B20-7908C506EF87}"/>
    <cellStyle name="20% - Accent5 17 8 2 2" xfId="16872" xr:uid="{3A4A1271-3EE1-4F17-9E8D-3F240A788495}"/>
    <cellStyle name="20% - Accent5 17 8 2 3" xfId="16873" xr:uid="{270D8748-207F-4BA7-9B7F-391B4FEB0441}"/>
    <cellStyle name="20% - Accent5 17 8 2 4" xfId="16874" xr:uid="{352EF21F-DBC9-4C18-B7FF-0F0000E646D9}"/>
    <cellStyle name="20% - Accent5 17 8 2 5" xfId="16875" xr:uid="{17900FCF-3B0E-4BE8-A423-73F10FC45935}"/>
    <cellStyle name="20% - Accent5 17 8 3" xfId="16876" xr:uid="{62A0C50A-9A8A-42E3-8D7B-1A2F171E09A1}"/>
    <cellStyle name="20% - Accent5 17 8 4" xfId="16877" xr:uid="{4F470EA8-EFF1-4A9C-82DA-120CA676D360}"/>
    <cellStyle name="20% - Accent5 17 8 5" xfId="16878" xr:uid="{DFC1F85A-AC71-4852-9FFD-4999E01444C2}"/>
    <cellStyle name="20% - Accent5 17 8 6" xfId="16879" xr:uid="{CBD4C785-3834-4A84-A84C-80F277984DC9}"/>
    <cellStyle name="20% - Accent5 17 9" xfId="16880" xr:uid="{846AFCBD-5C2A-4619-A36B-E1D814FB09CA}"/>
    <cellStyle name="20% - Accent5 17 9 2" xfId="16881" xr:uid="{D048C873-0880-46B2-BA07-4378DFA2D3BC}"/>
    <cellStyle name="20% - Accent5 17 9 2 2" xfId="16882" xr:uid="{EA8DE49A-FD07-4B9A-A401-D3BDB8E5F68C}"/>
    <cellStyle name="20% - Accent5 17 9 2 3" xfId="16883" xr:uid="{CB40FFBD-3DD7-4733-A685-BEE3CB06810B}"/>
    <cellStyle name="20% - Accent5 17 9 2 4" xfId="16884" xr:uid="{2F15C1F2-A92F-489E-A223-0EC948CC2940}"/>
    <cellStyle name="20% - Accent5 17 9 2 5" xfId="16885" xr:uid="{D51DADB4-898D-4AFC-BCD2-9BADA02784C9}"/>
    <cellStyle name="20% - Accent5 17 9 3" xfId="16886" xr:uid="{5EA20110-D3F2-4FBC-A38A-2096BB51FA22}"/>
    <cellStyle name="20% - Accent5 17 9 4" xfId="16887" xr:uid="{E4BA4FCE-D9C5-4770-8789-39D75A1EF480}"/>
    <cellStyle name="20% - Accent5 17 9 5" xfId="16888" xr:uid="{A407737D-436A-47F8-8D8B-6D601760AB93}"/>
    <cellStyle name="20% - Accent5 17 9 6" xfId="16889" xr:uid="{5F43480A-68B2-4930-889C-AB7656FED032}"/>
    <cellStyle name="20% - Accent5 18" xfId="16890" xr:uid="{33DE904B-F857-4C70-BED3-E907370ED850}"/>
    <cellStyle name="20% - Accent5 18 2" xfId="16891" xr:uid="{8BB6B914-CA48-4547-BE67-218C19DEFD0B}"/>
    <cellStyle name="20% - Accent5 18 2 2" xfId="16892" xr:uid="{AF00E241-47A1-44F8-AE05-2D623060E5FC}"/>
    <cellStyle name="20% - Accent5 18 2 3" xfId="16893" xr:uid="{B96FEDFC-40A3-450F-B7D1-552FE4038682}"/>
    <cellStyle name="20% - Accent5 18 2 4" xfId="16894" xr:uid="{4E93F850-28B4-4058-B7E5-5E0D12043B13}"/>
    <cellStyle name="20% - Accent5 18 3" xfId="16895" xr:uid="{4E35CBFC-ECFB-46F9-82FD-80D35315A597}"/>
    <cellStyle name="20% - Accent5 18 3 2" xfId="16896" xr:uid="{D683E629-73D4-48C3-A30D-12AB98D090AD}"/>
    <cellStyle name="20% - Accent5 18 3 3" xfId="16897" xr:uid="{6A26FFCB-B302-4404-8442-EF1B0D66F4B6}"/>
    <cellStyle name="20% - Accent5 18 3 4" xfId="16898" xr:uid="{70156DE1-9B6E-4F15-BC17-3ED832E89D22}"/>
    <cellStyle name="20% - Accent5 18 4" xfId="16899" xr:uid="{3CB1A124-AD13-4CE1-B63B-5F8641466E31}"/>
    <cellStyle name="20% - Accent5 18 4 2" xfId="16900" xr:uid="{2D82CC79-9BAD-4ED3-BB6C-2A73FD91B5F0}"/>
    <cellStyle name="20% - Accent5 18 4 3" xfId="16901" xr:uid="{EB43088F-0DB9-4701-86BC-B106918DF3F8}"/>
    <cellStyle name="20% - Accent5 18 4 4" xfId="16902" xr:uid="{CF6156B8-BD7D-48D5-B502-FC0478624028}"/>
    <cellStyle name="20% - Accent5 18 5" xfId="16903" xr:uid="{4550F5DA-A7A7-4863-8630-C13193877683}"/>
    <cellStyle name="20% - Accent5 18 5 2" xfId="16904" xr:uid="{7A2B5769-FFDD-4392-8A30-8B36E2A0D350}"/>
    <cellStyle name="20% - Accent5 18 5 3" xfId="16905" xr:uid="{994B1988-A860-4600-9233-030430203EE3}"/>
    <cellStyle name="20% - Accent5 18 6" xfId="16906" xr:uid="{7A90E06C-87DA-4B88-ABDA-B3CE161F4DBD}"/>
    <cellStyle name="20% - Accent5 18 6 2" xfId="16907" xr:uid="{5551BEF3-CD8F-4E68-B0DC-D25E61660CB6}"/>
    <cellStyle name="20% - Accent5 18 6 3" xfId="16908" xr:uid="{262B32A3-4433-44E9-88A5-0E4076B47F33}"/>
    <cellStyle name="20% - Accent5 18 7" xfId="16909" xr:uid="{7ACDCD87-9FEB-4618-9610-866DEAF2A937}"/>
    <cellStyle name="20% - Accent5 18 8" xfId="16910" xr:uid="{C0FEA582-10AE-46FD-8BE3-D9A42C5657C8}"/>
    <cellStyle name="20% - Accent5 18 9" xfId="16911" xr:uid="{743A2E52-5A4A-45CE-A32F-03BC498BC8A9}"/>
    <cellStyle name="20% - Accent5 19" xfId="16912" xr:uid="{D62F44BD-233C-4232-8E4A-34DC00E075EF}"/>
    <cellStyle name="20% - Accent5 2" xfId="16913" xr:uid="{D9B084B9-4D5B-4CD4-9667-34BECD2699DA}"/>
    <cellStyle name="20% - Accent5 2 10" xfId="16914" xr:uid="{58E1F9E0-88CF-428F-BA01-E7EFD002601F}"/>
    <cellStyle name="20% - Accent5 2 10 2" xfId="16915" xr:uid="{C45BC3B6-2D15-49B8-AAB1-522164AFF3E2}"/>
    <cellStyle name="20% - Accent5 2 10 2 2" xfId="16916" xr:uid="{62D70AF1-70BD-4CDD-AC2C-7E79AD81F02F}"/>
    <cellStyle name="20% - Accent5 2 10 2 3" xfId="16917" xr:uid="{8DBA2BE4-5263-4D4D-9AAE-7B79E1C6FB16}"/>
    <cellStyle name="20% - Accent5 2 10 2 4" xfId="16918" xr:uid="{AA0F8CE2-AE7C-4EE9-A682-6677007C8F71}"/>
    <cellStyle name="20% - Accent5 2 10 2 5" xfId="16919" xr:uid="{24957494-8C03-4CB7-904A-3E1918FF101C}"/>
    <cellStyle name="20% - Accent5 2 10 3" xfId="16920" xr:uid="{EE61DC56-4686-42BA-948A-09CFE86376CE}"/>
    <cellStyle name="20% - Accent5 2 10 4" xfId="16921" xr:uid="{A64A1CC4-FF06-430A-AE11-472CD89CF093}"/>
    <cellStyle name="20% - Accent5 2 10 5" xfId="16922" xr:uid="{3B2B891A-90DE-4AEF-ADD9-6AB8BFC9FB5E}"/>
    <cellStyle name="20% - Accent5 2 10 6" xfId="16923" xr:uid="{D4DE51D7-45FD-4376-8AD7-17F567C4F2CF}"/>
    <cellStyle name="20% - Accent5 2 11" xfId="16924" xr:uid="{16D060F5-C275-4D75-8FB2-D7A21E5712E6}"/>
    <cellStyle name="20% - Accent5 2 11 2" xfId="16925" xr:uid="{B75681BE-4EA5-4470-8594-2C9012DDB3A6}"/>
    <cellStyle name="20% - Accent5 2 11 3" xfId="16926" xr:uid="{241A0583-151F-4ED6-903E-E9F9AC6FFA5A}"/>
    <cellStyle name="20% - Accent5 2 11 4" xfId="16927" xr:uid="{EDD85EDE-C15D-4311-8713-189F84982621}"/>
    <cellStyle name="20% - Accent5 2 11 5" xfId="16928" xr:uid="{6B4C5E4C-D24B-4AC3-A161-A2814C2C398B}"/>
    <cellStyle name="20% - Accent5 2 12" xfId="16929" xr:uid="{EE8B5AB6-5645-4181-936E-C43FC5A307BF}"/>
    <cellStyle name="20% - Accent5 2 12 2" xfId="16930" xr:uid="{104AE91A-C096-4433-9FCF-D65C9DA76B66}"/>
    <cellStyle name="20% - Accent5 2 12 3" xfId="16931" xr:uid="{08E06763-856A-4B3B-8ECC-B18B499E1600}"/>
    <cellStyle name="20% - Accent5 2 12 4" xfId="16932" xr:uid="{71200531-C1C3-4A8D-AD51-BEB2071795A5}"/>
    <cellStyle name="20% - Accent5 2 12 5" xfId="16933" xr:uid="{5B3523A6-9B7A-4CF5-BBB9-DB84C275D12D}"/>
    <cellStyle name="20% - Accent5 2 13" xfId="16934" xr:uid="{53AF8E13-0109-47C9-94E0-2B5EB1EEE61C}"/>
    <cellStyle name="20% - Accent5 2 13 2" xfId="16935" xr:uid="{4E8685DE-1070-4E11-B198-470AA1B4839D}"/>
    <cellStyle name="20% - Accent5 2 13 3" xfId="16936" xr:uid="{B884E885-6675-4431-B019-4739B3944B1C}"/>
    <cellStyle name="20% - Accent5 2 13 4" xfId="16937" xr:uid="{F8332434-B311-456E-9CC1-A033419D1322}"/>
    <cellStyle name="20% - Accent5 2 13 5" xfId="16938" xr:uid="{7CEBA0C7-E530-46E9-A7C4-987DB8050CF6}"/>
    <cellStyle name="20% - Accent5 2 14" xfId="16939" xr:uid="{99EB42FB-A266-4931-9780-3E2E6570DB78}"/>
    <cellStyle name="20% - Accent5 2 14 2" xfId="16940" xr:uid="{5D4BFDEA-AE68-49EB-A9EE-9EB4BF246D6E}"/>
    <cellStyle name="20% - Accent5 2 14 3" xfId="16941" xr:uid="{A09E1C1B-B0FE-4E62-B7B0-2209939F86A9}"/>
    <cellStyle name="20% - Accent5 2 14 4" xfId="16942" xr:uid="{D6F98287-20C4-4CAB-9441-BD048FC4118A}"/>
    <cellStyle name="20% - Accent5 2 15" xfId="16943" xr:uid="{D167BB5C-FB07-44AC-8D01-A33117EB60B9}"/>
    <cellStyle name="20% - Accent5 2 15 2" xfId="16944" xr:uid="{4BA1C8EE-5C12-4694-ABD0-89EEB0F502D7}"/>
    <cellStyle name="20% - Accent5 2 15 3" xfId="16945" xr:uid="{BC85C82D-2B1A-4D52-B11D-EEB586BE54AA}"/>
    <cellStyle name="20% - Accent5 2 15 4" xfId="16946" xr:uid="{74AB4D67-7902-4ADB-BBBE-8226F5998A8D}"/>
    <cellStyle name="20% - Accent5 2 16" xfId="16947" xr:uid="{7EEA48EF-B58C-44BA-99AC-EBC735C0DE9A}"/>
    <cellStyle name="20% - Accent5 2 16 2" xfId="16948" xr:uid="{7CDAE83E-BA06-48B8-9C5A-33D8C26A4072}"/>
    <cellStyle name="20% - Accent5 2 16 3" xfId="16949" xr:uid="{6470E805-6C0C-43BA-B185-AC74CCA3C871}"/>
    <cellStyle name="20% - Accent5 2 16 4" xfId="16950" xr:uid="{DCE5E2AC-4B8A-46BA-8C87-70DF4B3AA2EF}"/>
    <cellStyle name="20% - Accent5 2 17" xfId="16951" xr:uid="{77EF77BD-83A6-4535-A433-A810EFA101EE}"/>
    <cellStyle name="20% - Accent5 2 17 2" xfId="16952" xr:uid="{2D8AC4B3-DCCB-4B7E-8552-FD9F4ED9356D}"/>
    <cellStyle name="20% - Accent5 2 17 3" xfId="16953" xr:uid="{76508703-608F-4E88-B625-620422460D05}"/>
    <cellStyle name="20% - Accent5 2 18" xfId="16954" xr:uid="{EF8DDF52-E841-46A6-86EF-E43BEC0E6D9C}"/>
    <cellStyle name="20% - Accent5 2 18 2" xfId="16955" xr:uid="{76B4A2BC-7CA3-4E23-85B1-20109AAAB281}"/>
    <cellStyle name="20% - Accent5 2 18 3" xfId="16956" xr:uid="{0B02888C-6A2B-4C7D-B1E6-2BE9A8F41C3E}"/>
    <cellStyle name="20% - Accent5 2 19" xfId="16957" xr:uid="{E4DF80F3-CCD4-47A6-9416-FC976BB6F833}"/>
    <cellStyle name="20% - Accent5 2 19 2" xfId="16958" xr:uid="{C7AED159-27A3-4637-8729-7989EE70B810}"/>
    <cellStyle name="20% - Accent5 2 2" xfId="16959" xr:uid="{A99EE3FE-4CB5-40CC-978C-DFBF8F55D8F5}"/>
    <cellStyle name="20% - Accent5 2 2 10" xfId="16960" xr:uid="{AFC39920-5E0B-4228-AC9F-C365ADEC696F}"/>
    <cellStyle name="20% - Accent5 2 2 10 2" xfId="16961" xr:uid="{F446815F-8C7C-4F8E-ACB2-4628C29A4EB9}"/>
    <cellStyle name="20% - Accent5 2 2 10 3" xfId="16962" xr:uid="{82BC520B-6E9A-41E6-B3BE-F2D577530FE8}"/>
    <cellStyle name="20% - Accent5 2 2 10 4" xfId="16963" xr:uid="{D682A1D6-B7D7-4A5E-BC7A-3CB0B77BDE86}"/>
    <cellStyle name="20% - Accent5 2 2 11" xfId="16964" xr:uid="{AEB0E373-187D-4927-B273-51BEAE2D5C39}"/>
    <cellStyle name="20% - Accent5 2 2 11 2" xfId="16965" xr:uid="{76A80001-1581-4D81-A39F-FD0629737CE8}"/>
    <cellStyle name="20% - Accent5 2 2 11 3" xfId="16966" xr:uid="{26CC4421-6056-4ECD-B09E-112A31642E6F}"/>
    <cellStyle name="20% - Accent5 2 2 12" xfId="16967" xr:uid="{358653C5-B288-459C-AE04-75C4424AC6F0}"/>
    <cellStyle name="20% - Accent5 2 2 12 2" xfId="16968" xr:uid="{B2C6CBC0-EBD8-484C-96F6-F6257E0EDFD3}"/>
    <cellStyle name="20% - Accent5 2 2 12 3" xfId="16969" xr:uid="{A8B9AEED-55EE-430F-9257-1098F9390C9E}"/>
    <cellStyle name="20% - Accent5 2 2 13" xfId="16970" xr:uid="{F4CA1BBB-66DD-414C-8F0A-537EE5EECF61}"/>
    <cellStyle name="20% - Accent5 2 2 13 2" xfId="16971" xr:uid="{7E7B15D2-03C6-430D-9631-D07B94D25056}"/>
    <cellStyle name="20% - Accent5 2 2 14" xfId="16972" xr:uid="{B1CF72A8-66A9-43A5-9380-88355512EFCC}"/>
    <cellStyle name="20% - Accent5 2 2 14 2" xfId="16973" xr:uid="{872FC8E9-F28B-4486-8FED-8F8B80980BC6}"/>
    <cellStyle name="20% - Accent5 2 2 15" xfId="16974" xr:uid="{47CD7D10-883B-4DCE-A7B1-B3295B462332}"/>
    <cellStyle name="20% - Accent5 2 2 16" xfId="16975" xr:uid="{35181FA2-1897-4336-A9CF-F1E51AD0F6A8}"/>
    <cellStyle name="20% - Accent5 2 2 17" xfId="16976" xr:uid="{0ED231A4-1CF8-4359-886A-CA35E6CD4861}"/>
    <cellStyle name="20% - Accent5 2 2 2" xfId="16977" xr:uid="{CC007B91-1411-4143-8D9E-52FDD5C823FE}"/>
    <cellStyle name="20% - Accent5 2 2 2 2" xfId="16978" xr:uid="{F0400A96-4334-4290-A2EF-2F0439FB9724}"/>
    <cellStyle name="20% - Accent5 2 2 2 2 2" xfId="16979" xr:uid="{60ADE745-0692-4BC6-B5B8-BB2F04D806BE}"/>
    <cellStyle name="20% - Accent5 2 2 2 2 2 2" xfId="16980" xr:uid="{FB7FA3B9-313C-4371-800C-B0639C9E74E2}"/>
    <cellStyle name="20% - Accent5 2 2 2 2 2 3" xfId="16981" xr:uid="{6ED283BF-973A-489A-A296-D288E82406E1}"/>
    <cellStyle name="20% - Accent5 2 2 2 2 2 4" xfId="16982" xr:uid="{5C351357-75D9-46E5-B2D0-352083416B7B}"/>
    <cellStyle name="20% - Accent5 2 2 2 2 2 5" xfId="16983" xr:uid="{433C2AFB-C542-4546-94B4-A6EBBBB65599}"/>
    <cellStyle name="20% - Accent5 2 2 2 2 3" xfId="16984" xr:uid="{2AA643C1-70F3-479E-8176-11C8D6BC21C2}"/>
    <cellStyle name="20% - Accent5 2 2 2 2 4" xfId="16985" xr:uid="{6ACB46C0-DEFF-4ED4-9579-1BAEC0305470}"/>
    <cellStyle name="20% - Accent5 2 2 2 2 5" xfId="16986" xr:uid="{89C9047A-4F82-4BE8-A979-2DAD09421F3C}"/>
    <cellStyle name="20% - Accent5 2 2 2 2 6" xfId="16987" xr:uid="{46AE4059-AAC9-432B-B8E3-23D7ABD1DAAB}"/>
    <cellStyle name="20% - Accent5 2 2 2 3" xfId="16988" xr:uid="{42A20FC2-231B-4E47-8AA0-7B4BEA0977CD}"/>
    <cellStyle name="20% - Accent5 2 2 2 3 2" xfId="16989" xr:uid="{81EC1EC8-0ADA-477B-9D5D-6EECE098B69A}"/>
    <cellStyle name="20% - Accent5 2 2 2 3 3" xfId="16990" xr:uid="{E01BE5CD-D02D-4F34-B0D8-7BAC8F5ED619}"/>
    <cellStyle name="20% - Accent5 2 2 2 3 4" xfId="16991" xr:uid="{FBDBCB5D-ED29-4727-9CAD-E0433E5CE83E}"/>
    <cellStyle name="20% - Accent5 2 2 2 3 5" xfId="16992" xr:uid="{7CE8EC9C-9F26-4186-92EF-485A892D1D31}"/>
    <cellStyle name="20% - Accent5 2 2 2 4" xfId="16993" xr:uid="{49CEFC43-63E0-4B84-80A3-1B009B1324C4}"/>
    <cellStyle name="20% - Accent5 2 2 2 5" xfId="16994" xr:uid="{C09E144F-E24C-4E87-9831-E790524539A5}"/>
    <cellStyle name="20% - Accent5 2 2 2 6" xfId="16995" xr:uid="{3946D625-4028-4871-A2A8-DF7BB2CECED7}"/>
    <cellStyle name="20% - Accent5 2 2 2 7" xfId="16996" xr:uid="{3FFEC234-671C-4C47-A300-759CA64679A2}"/>
    <cellStyle name="20% - Accent5 2 2 3" xfId="16997" xr:uid="{D352FE6A-6868-4869-A8E3-15D83A388133}"/>
    <cellStyle name="20% - Accent5 2 2 3 2" xfId="16998" xr:uid="{8173F3CD-B3BD-4351-BDFD-AFCFE864AFC0}"/>
    <cellStyle name="20% - Accent5 2 2 3 2 2" xfId="16999" xr:uid="{97913EFE-681B-45D6-8EA9-9507CE8F457E}"/>
    <cellStyle name="20% - Accent5 2 2 3 2 2 2" xfId="17000" xr:uid="{AA079838-68AB-4A85-BC72-0D1AAF4BCFD6}"/>
    <cellStyle name="20% - Accent5 2 2 3 2 2 3" xfId="17001" xr:uid="{7BD530B6-D989-43F3-8B47-0D5D060C763E}"/>
    <cellStyle name="20% - Accent5 2 2 3 2 2 4" xfId="17002" xr:uid="{DEF3A39C-B31F-480F-9193-DFA905F41514}"/>
    <cellStyle name="20% - Accent5 2 2 3 2 2 5" xfId="17003" xr:uid="{459F1C76-A072-4476-899C-8C56875EC4A2}"/>
    <cellStyle name="20% - Accent5 2 2 3 2 3" xfId="17004" xr:uid="{806C40A4-476B-4768-B5BD-9A45283B8A8F}"/>
    <cellStyle name="20% - Accent5 2 2 3 2 4" xfId="17005" xr:uid="{8535848E-CEAA-4F08-8739-F168C0ACAE05}"/>
    <cellStyle name="20% - Accent5 2 2 3 2 5" xfId="17006" xr:uid="{387A703A-75CC-4309-B2B2-81F24950D81A}"/>
    <cellStyle name="20% - Accent5 2 2 3 2 6" xfId="17007" xr:uid="{8450EB11-768A-4B90-BDE3-E58D2183BCE9}"/>
    <cellStyle name="20% - Accent5 2 2 3 3" xfId="17008" xr:uid="{E0FFAE18-C1DE-4AC9-8D72-02948A45DD98}"/>
    <cellStyle name="20% - Accent5 2 2 3 3 2" xfId="17009" xr:uid="{BC6AEE62-5B4C-40D1-95E0-9A4855039D61}"/>
    <cellStyle name="20% - Accent5 2 2 3 3 3" xfId="17010" xr:uid="{8BC2A410-68E0-4EEC-8469-506F3715B1EF}"/>
    <cellStyle name="20% - Accent5 2 2 3 3 4" xfId="17011" xr:uid="{5ADB4EEF-C681-47B4-9ABF-099ED32DD11C}"/>
    <cellStyle name="20% - Accent5 2 2 3 3 5" xfId="17012" xr:uid="{90BAC6C8-5D5D-45B7-8EC9-E17AC04AB1E8}"/>
    <cellStyle name="20% - Accent5 2 2 3 4" xfId="17013" xr:uid="{EC9AC7E0-26E4-4990-8876-C1B67599504F}"/>
    <cellStyle name="20% - Accent5 2 2 3 5" xfId="17014" xr:uid="{058E375D-899D-435B-9DE8-97ED40D7474E}"/>
    <cellStyle name="20% - Accent5 2 2 3 6" xfId="17015" xr:uid="{C8C07B77-7FF8-4ECF-9940-DD14C7A30B6A}"/>
    <cellStyle name="20% - Accent5 2 2 3 7" xfId="17016" xr:uid="{BA586F93-AEE0-471C-B33F-712BBA3BA611}"/>
    <cellStyle name="20% - Accent5 2 2 4" xfId="17017" xr:uid="{D8473683-4C75-48F2-AAB7-DA2CE36660E1}"/>
    <cellStyle name="20% - Accent5 2 2 4 2" xfId="17018" xr:uid="{227DF381-EEBA-41CC-8785-5A5BEFB62FED}"/>
    <cellStyle name="20% - Accent5 2 2 4 2 2" xfId="17019" xr:uid="{3C8F5DC7-5F20-41B5-8BDA-41BF55499812}"/>
    <cellStyle name="20% - Accent5 2 2 4 2 3" xfId="17020" xr:uid="{A22E9485-A517-444D-AFBF-E3ABE6CA1668}"/>
    <cellStyle name="20% - Accent5 2 2 4 2 4" xfId="17021" xr:uid="{F5A196EC-7613-40C4-8DDE-CB31A6D30F85}"/>
    <cellStyle name="20% - Accent5 2 2 4 2 5" xfId="17022" xr:uid="{558E8DA5-80C9-41C7-A323-A2181FF9AD94}"/>
    <cellStyle name="20% - Accent5 2 2 4 3" xfId="17023" xr:uid="{E344CD02-4FCE-4B72-ABEF-86BBFE4412E2}"/>
    <cellStyle name="20% - Accent5 2 2 4 4" xfId="17024" xr:uid="{ECE29F1B-8A5A-46D7-8D31-C2671F3502FE}"/>
    <cellStyle name="20% - Accent5 2 2 4 5" xfId="17025" xr:uid="{0A9EEF28-9861-4CCC-A428-907F5FF7DAA5}"/>
    <cellStyle name="20% - Accent5 2 2 4 6" xfId="17026" xr:uid="{119B473F-38F0-4FB8-ADDC-004CC032ABB4}"/>
    <cellStyle name="20% - Accent5 2 2 5" xfId="17027" xr:uid="{3A1B4004-1173-4F8E-B552-591F0283283D}"/>
    <cellStyle name="20% - Accent5 2 2 5 2" xfId="17028" xr:uid="{A37E4C9E-B068-438B-8834-56E9D8748488}"/>
    <cellStyle name="20% - Accent5 2 2 5 3" xfId="17029" xr:uid="{D47BF6B8-89E6-4040-A120-60DE7AE2EC6F}"/>
    <cellStyle name="20% - Accent5 2 2 5 4" xfId="17030" xr:uid="{750CD7B2-9435-4D74-AF21-3D7FB7859B7F}"/>
    <cellStyle name="20% - Accent5 2 2 5 5" xfId="17031" xr:uid="{C3B5C117-3C98-44B5-B811-A8AA8D0AD816}"/>
    <cellStyle name="20% - Accent5 2 2 6" xfId="17032" xr:uid="{39B381A5-2BC0-49D7-9FEA-B979CFEAF6AF}"/>
    <cellStyle name="20% - Accent5 2 2 6 2" xfId="17033" xr:uid="{BB0D1555-AB8D-4DB2-A7D3-F4DA68F8DD09}"/>
    <cellStyle name="20% - Accent5 2 2 6 3" xfId="17034" xr:uid="{7A930C53-9533-4BEC-A6A5-909441B99258}"/>
    <cellStyle name="20% - Accent5 2 2 6 4" xfId="17035" xr:uid="{79DB4E4A-278C-4EF5-8F10-39B9A9D5C5AE}"/>
    <cellStyle name="20% - Accent5 2 2 6 5" xfId="17036" xr:uid="{FCF6CEFD-D647-4BFD-9EA4-EEC6D0191750}"/>
    <cellStyle name="20% - Accent5 2 2 7" xfId="17037" xr:uid="{B1E435CD-41BA-44F7-A0C6-B665C25B1F1A}"/>
    <cellStyle name="20% - Accent5 2 2 7 2" xfId="17038" xr:uid="{5FCBA658-84F0-4D7A-889B-9FEB9F0C6756}"/>
    <cellStyle name="20% - Accent5 2 2 7 3" xfId="17039" xr:uid="{370E3A3A-484B-4187-A1DB-BBD9D39334AE}"/>
    <cellStyle name="20% - Accent5 2 2 7 4" xfId="17040" xr:uid="{21E2D975-C4E4-442F-8DD3-1AAB54500DE9}"/>
    <cellStyle name="20% - Accent5 2 2 7 5" xfId="17041" xr:uid="{1A4B3A78-2391-4FD0-BD97-90AF09F17595}"/>
    <cellStyle name="20% - Accent5 2 2 8" xfId="17042" xr:uid="{C7A691D7-2E89-4F42-80DC-12C8BF69EBEB}"/>
    <cellStyle name="20% - Accent5 2 2 8 2" xfId="17043" xr:uid="{EBC9A6BF-5136-4B38-B42F-14416679B4EF}"/>
    <cellStyle name="20% - Accent5 2 2 8 3" xfId="17044" xr:uid="{154BDA2E-7774-4359-A28C-8EDA00DF5281}"/>
    <cellStyle name="20% - Accent5 2 2 8 4" xfId="17045" xr:uid="{C05AE195-ED34-4F95-93D9-5AA1C05D889B}"/>
    <cellStyle name="20% - Accent5 2 2 9" xfId="17046" xr:uid="{552D3E56-2A26-42A7-9121-50C7D542BCB3}"/>
    <cellStyle name="20% - Accent5 2 2 9 2" xfId="17047" xr:uid="{EC5427E7-62A9-4534-B609-10F9C9228AC7}"/>
    <cellStyle name="20% - Accent5 2 2 9 3" xfId="17048" xr:uid="{DB2F5B4B-382B-450D-8F9D-CCEEE6807F74}"/>
    <cellStyle name="20% - Accent5 2 2 9 4" xfId="17049" xr:uid="{6BC21E88-76D9-4083-9B0C-4D03DB84C058}"/>
    <cellStyle name="20% - Accent5 2 20" xfId="17050" xr:uid="{808EE920-F789-464A-949F-DB2DBC9EB97D}"/>
    <cellStyle name="20% - Accent5 2 20 2" xfId="17051" xr:uid="{5BFB59D8-F5A2-4D28-81AB-6187CDBB7809}"/>
    <cellStyle name="20% - Accent5 2 21" xfId="17052" xr:uid="{98E6AC84-EED3-4879-8350-5AE1BFCDBC60}"/>
    <cellStyle name="20% - Accent5 2 22" xfId="17053" xr:uid="{3E812F38-5E66-4EFC-9D54-091ED2E09A7D}"/>
    <cellStyle name="20% - Accent5 2 23" xfId="17054" xr:uid="{52E7FD03-90A6-4D13-837E-EE7E9C64AB06}"/>
    <cellStyle name="20% - Accent5 2 3" xfId="17055" xr:uid="{610E0A38-9099-4752-9138-34A8706BAAD6}"/>
    <cellStyle name="20% - Accent5 2 3 2" xfId="17056" xr:uid="{54BF089E-048D-4985-BAA8-E856DC0AAD9C}"/>
    <cellStyle name="20% - Accent5 2 3 2 2" xfId="17057" xr:uid="{CC7EEE88-A529-4674-B1FE-2BBB7312DFF3}"/>
    <cellStyle name="20% - Accent5 2 3 2 2 2" xfId="17058" xr:uid="{896ED668-8BEB-4F76-807A-50907A3485FE}"/>
    <cellStyle name="20% - Accent5 2 3 2 2 3" xfId="17059" xr:uid="{E64EC5D2-EC69-4AD1-8333-434E38E3037F}"/>
    <cellStyle name="20% - Accent5 2 3 2 2 4" xfId="17060" xr:uid="{5503A4AD-2B32-4448-8FC9-F9FC865AF914}"/>
    <cellStyle name="20% - Accent5 2 3 2 2 5" xfId="17061" xr:uid="{CC19F06C-506A-47A1-AB10-80EAD9B0E8E0}"/>
    <cellStyle name="20% - Accent5 2 3 2 3" xfId="17062" xr:uid="{9DAAD827-A087-4E14-8850-04EC67636B0F}"/>
    <cellStyle name="20% - Accent5 2 3 2 4" xfId="17063" xr:uid="{3C7E8D08-64D9-47C9-A55B-1C3E4A046257}"/>
    <cellStyle name="20% - Accent5 2 3 2 5" xfId="17064" xr:uid="{0B5B2CF0-C22A-4F19-AF32-DBE1583869B5}"/>
    <cellStyle name="20% - Accent5 2 3 2 6" xfId="17065" xr:uid="{CD31565C-0870-4C5A-B08F-AE7103F7FD48}"/>
    <cellStyle name="20% - Accent5 2 3 3" xfId="17066" xr:uid="{07E70412-4278-4CC7-8CEA-C0C3F6AE4972}"/>
    <cellStyle name="20% - Accent5 2 3 3 2" xfId="17067" xr:uid="{EB5BC696-6DBF-4507-B180-566AE95575FC}"/>
    <cellStyle name="20% - Accent5 2 3 3 3" xfId="17068" xr:uid="{A4968709-FB74-435E-B51F-8093DCEACE38}"/>
    <cellStyle name="20% - Accent5 2 3 3 4" xfId="17069" xr:uid="{5C4C51ED-F2E9-474F-832C-8329D683045D}"/>
    <cellStyle name="20% - Accent5 2 3 3 5" xfId="17070" xr:uid="{1A812B56-4313-4D45-9C27-B4B090F1F640}"/>
    <cellStyle name="20% - Accent5 2 3 4" xfId="17071" xr:uid="{B83B699A-1D5B-4279-A69C-FFE58368BF61}"/>
    <cellStyle name="20% - Accent5 2 3 5" xfId="17072" xr:uid="{BAA21E85-71B0-4022-90C4-8782BEB5E042}"/>
    <cellStyle name="20% - Accent5 2 3 6" xfId="17073" xr:uid="{00B08C2D-638C-48FA-9344-FBDADB63BA9B}"/>
    <cellStyle name="20% - Accent5 2 3 7" xfId="17074" xr:uid="{6AD26963-D90F-4C15-98C9-4B1BEFEA485D}"/>
    <cellStyle name="20% - Accent5 2 4" xfId="17075" xr:uid="{96C06555-B153-49DB-94B3-F86CC44D5281}"/>
    <cellStyle name="20% - Accent5 2 4 2" xfId="17076" xr:uid="{0434600E-2AB0-4855-961A-99874B353E2E}"/>
    <cellStyle name="20% - Accent5 2 4 2 2" xfId="17077" xr:uid="{D14A8F2A-1894-4B59-BBAF-7A7F63F80398}"/>
    <cellStyle name="20% - Accent5 2 4 2 2 2" xfId="17078" xr:uid="{C6657530-D7BC-4D26-BDE2-8FFED2E0B3F2}"/>
    <cellStyle name="20% - Accent5 2 4 2 2 3" xfId="17079" xr:uid="{A640E440-D046-46EC-9DF7-92203CB1E68E}"/>
    <cellStyle name="20% - Accent5 2 4 2 2 4" xfId="17080" xr:uid="{B192A513-7A65-4441-AE1E-06406DF615B2}"/>
    <cellStyle name="20% - Accent5 2 4 2 2 5" xfId="17081" xr:uid="{716C4AB9-CE83-4893-A0BA-76E2060F6CD7}"/>
    <cellStyle name="20% - Accent5 2 4 2 3" xfId="17082" xr:uid="{5DA1E4F0-4E91-4A69-B965-AD8D82C78E56}"/>
    <cellStyle name="20% - Accent5 2 4 2 4" xfId="17083" xr:uid="{CDC8030D-C5B9-4DE3-8A59-9D159F923284}"/>
    <cellStyle name="20% - Accent5 2 4 2 5" xfId="17084" xr:uid="{61DDEC09-67F8-48B1-8638-2FAE555B8DED}"/>
    <cellStyle name="20% - Accent5 2 4 2 6" xfId="17085" xr:uid="{658729CD-1E10-4308-A16E-F7DB9BE75E68}"/>
    <cellStyle name="20% - Accent5 2 4 3" xfId="17086" xr:uid="{C6EEC0EF-6D6B-46CC-BE6A-939C8B4B66F9}"/>
    <cellStyle name="20% - Accent5 2 4 3 2" xfId="17087" xr:uid="{1B422359-A8DD-4F36-B674-392DFCBD8855}"/>
    <cellStyle name="20% - Accent5 2 4 3 3" xfId="17088" xr:uid="{7EC78377-9D2F-4985-941E-8EA5AB032CF7}"/>
    <cellStyle name="20% - Accent5 2 4 3 4" xfId="17089" xr:uid="{D3343590-A120-46D5-AB09-6C6738274303}"/>
    <cellStyle name="20% - Accent5 2 4 3 5" xfId="17090" xr:uid="{9594C15B-3B4C-4F19-8AB2-3496D71F3F71}"/>
    <cellStyle name="20% - Accent5 2 4 4" xfId="17091" xr:uid="{7CF1E166-0E67-4F9E-B6C9-3B90161EFF12}"/>
    <cellStyle name="20% - Accent5 2 4 5" xfId="17092" xr:uid="{A329232F-9AA3-436C-BFC6-021DCA565E8E}"/>
    <cellStyle name="20% - Accent5 2 4 6" xfId="17093" xr:uid="{CF9CA070-3833-4E23-8258-618A909CDA6A}"/>
    <cellStyle name="20% - Accent5 2 4 7" xfId="17094" xr:uid="{D7DA8890-EDFF-4A29-8712-FDE68517614E}"/>
    <cellStyle name="20% - Accent5 2 5" xfId="17095" xr:uid="{E96727B5-92C2-41A7-B2AC-42E8459AA9EE}"/>
    <cellStyle name="20% - Accent5 2 5 2" xfId="17096" xr:uid="{B5C1D7CF-5D6E-475A-BA3A-E1D194860BAB}"/>
    <cellStyle name="20% - Accent5 2 5 2 2" xfId="17097" xr:uid="{56D1124C-9184-422C-A5D7-A14AEDA9AB79}"/>
    <cellStyle name="20% - Accent5 2 5 2 3" xfId="17098" xr:uid="{B5691459-6E3C-4FAD-B212-BF9658B0B2A2}"/>
    <cellStyle name="20% - Accent5 2 5 2 4" xfId="17099" xr:uid="{BDF4D5C8-FFA8-487A-ABC7-53650BB56BD7}"/>
    <cellStyle name="20% - Accent5 2 5 2 5" xfId="17100" xr:uid="{F6ADC652-C0EA-4E18-B9ED-ADFAF72719CE}"/>
    <cellStyle name="20% - Accent5 2 5 3" xfId="17101" xr:uid="{586E80B6-E4F0-4EBE-975D-9F54D0CD10DD}"/>
    <cellStyle name="20% - Accent5 2 5 4" xfId="17102" xr:uid="{153E3D57-78E3-4F62-B18F-A3209176ABBE}"/>
    <cellStyle name="20% - Accent5 2 5 5" xfId="17103" xr:uid="{7B23875F-7C85-4087-8A69-BF49BCF43606}"/>
    <cellStyle name="20% - Accent5 2 5 6" xfId="17104" xr:uid="{90028FC1-CD23-4BFD-867C-A8FB521DFBE7}"/>
    <cellStyle name="20% - Accent5 2 6" xfId="17105" xr:uid="{28AF55CA-1784-4F79-BF9B-E66BAA1506D2}"/>
    <cellStyle name="20% - Accent5 2 6 2" xfId="17106" xr:uid="{E0ED17CF-1982-452A-9A39-EE314C45DE6E}"/>
    <cellStyle name="20% - Accent5 2 6 2 2" xfId="17107" xr:uid="{3DAF71AA-4187-4CA7-B568-105DC87E19C0}"/>
    <cellStyle name="20% - Accent5 2 6 2 3" xfId="17108" xr:uid="{0640CCDE-7D0E-4516-97AE-5D6FEC534B4A}"/>
    <cellStyle name="20% - Accent5 2 6 2 4" xfId="17109" xr:uid="{79480301-F405-4F00-86AF-8F65978FF4E9}"/>
    <cellStyle name="20% - Accent5 2 6 2 5" xfId="17110" xr:uid="{8130A72A-C4F1-4C06-9717-6D25E3BAE2FD}"/>
    <cellStyle name="20% - Accent5 2 6 3" xfId="17111" xr:uid="{BD747CC0-F2E6-4D5E-98CF-4542D5D151AD}"/>
    <cellStyle name="20% - Accent5 2 6 4" xfId="17112" xr:uid="{1F88BBCE-8920-4F5B-BAAA-78D2791F3087}"/>
    <cellStyle name="20% - Accent5 2 6 5" xfId="17113" xr:uid="{23775A98-3A94-43EC-853F-41FAEC6A7451}"/>
    <cellStyle name="20% - Accent5 2 6 6" xfId="17114" xr:uid="{45C47429-5658-4C09-A7AA-4A84E3EB12A6}"/>
    <cellStyle name="20% - Accent5 2 7" xfId="17115" xr:uid="{95938AFC-E079-4AC8-9E25-22403861812E}"/>
    <cellStyle name="20% - Accent5 2 7 2" xfId="17116" xr:uid="{3FE437A7-72CB-4C9E-AB6A-855B773E1653}"/>
    <cellStyle name="20% - Accent5 2 7 2 2" xfId="17117" xr:uid="{ED002E35-07F7-451C-99B2-B54FD4E3C8E5}"/>
    <cellStyle name="20% - Accent5 2 7 2 3" xfId="17118" xr:uid="{1EBF4F9F-A74D-46CA-AE5C-EE8F406D6DFE}"/>
    <cellStyle name="20% - Accent5 2 7 2 4" xfId="17119" xr:uid="{4238BD12-6518-40EB-90B9-838220EAA25F}"/>
    <cellStyle name="20% - Accent5 2 7 2 5" xfId="17120" xr:uid="{A4A9836B-1DA1-43B2-86B6-29DDEF04E851}"/>
    <cellStyle name="20% - Accent5 2 7 3" xfId="17121" xr:uid="{D3EFC8E1-C9A7-4C35-B795-E629D05A55F9}"/>
    <cellStyle name="20% - Accent5 2 7 4" xfId="17122" xr:uid="{B38BA9A7-9CE4-4A8B-BE08-FAF3AED26C44}"/>
    <cellStyle name="20% - Accent5 2 7 5" xfId="17123" xr:uid="{149B243E-2178-41B1-8268-EEA6F7D9E36B}"/>
    <cellStyle name="20% - Accent5 2 7 6" xfId="17124" xr:uid="{F465854D-6F56-4869-B2DB-FEBBA5AF7770}"/>
    <cellStyle name="20% - Accent5 2 8" xfId="17125" xr:uid="{CA2F61AF-5279-49CC-86E4-1CB4A344DE99}"/>
    <cellStyle name="20% - Accent5 2 8 2" xfId="17126" xr:uid="{A4D02EB0-1FF6-4083-9E6A-F03AFB635F7C}"/>
    <cellStyle name="20% - Accent5 2 8 2 2" xfId="17127" xr:uid="{6CB130A3-CD70-4517-AAD9-532AC3DA9404}"/>
    <cellStyle name="20% - Accent5 2 8 2 3" xfId="17128" xr:uid="{96A162E8-3C2D-47B6-A80F-000EE0B4B68F}"/>
    <cellStyle name="20% - Accent5 2 8 2 4" xfId="17129" xr:uid="{CF9E79E0-8514-4F3B-BF8B-DF89D6682F59}"/>
    <cellStyle name="20% - Accent5 2 8 2 5" xfId="17130" xr:uid="{A29A09CF-0D37-42A9-B73F-7B5C54C124E5}"/>
    <cellStyle name="20% - Accent5 2 8 3" xfId="17131" xr:uid="{8E137E88-98FE-4E61-AEA1-CA0F317749AF}"/>
    <cellStyle name="20% - Accent5 2 8 4" xfId="17132" xr:uid="{FEF16987-F02D-46D9-AB49-3B4913A863CF}"/>
    <cellStyle name="20% - Accent5 2 8 5" xfId="17133" xr:uid="{EB6F69C8-7743-4E4B-9605-C02E9B6C3AE9}"/>
    <cellStyle name="20% - Accent5 2 8 6" xfId="17134" xr:uid="{442D459E-DE8F-4D5F-B9E4-8AA7F3351B39}"/>
    <cellStyle name="20% - Accent5 2 9" xfId="17135" xr:uid="{EDE10C6D-4003-4E76-8433-721F9FB85FE4}"/>
    <cellStyle name="20% - Accent5 2 9 2" xfId="17136" xr:uid="{9FA86225-31E7-4E28-9399-8070CF5B5310}"/>
    <cellStyle name="20% - Accent5 2 9 2 2" xfId="17137" xr:uid="{3539C883-78BE-414B-A322-DE67392F92DB}"/>
    <cellStyle name="20% - Accent5 2 9 2 3" xfId="17138" xr:uid="{DCA81EA1-91F5-4110-8FB6-5D748A529D3D}"/>
    <cellStyle name="20% - Accent5 2 9 2 4" xfId="17139" xr:uid="{10AC8D67-79C8-4EF0-B6EE-F0CBCBD42E4B}"/>
    <cellStyle name="20% - Accent5 2 9 2 5" xfId="17140" xr:uid="{1E62B7B2-9B2B-4523-9317-4A3C865BC317}"/>
    <cellStyle name="20% - Accent5 2 9 3" xfId="17141" xr:uid="{0D491BA5-A39B-404B-97F1-9D5E19A6DE0D}"/>
    <cellStyle name="20% - Accent5 2 9 4" xfId="17142" xr:uid="{FFA0F8CC-9F15-412A-9224-6B8DF01148AB}"/>
    <cellStyle name="20% - Accent5 2 9 5" xfId="17143" xr:uid="{89C85107-74C4-48F0-9991-0E080B83B299}"/>
    <cellStyle name="20% - Accent5 2 9 6" xfId="17144" xr:uid="{0D306C58-C574-49EC-BC0E-FB7FB17DDF76}"/>
    <cellStyle name="20% - Accent5 3" xfId="17145" xr:uid="{B0DD8821-231A-4285-82FD-C9B6758D7920}"/>
    <cellStyle name="20% - Accent5 3 10" xfId="17146" xr:uid="{0E149083-60E1-4DA0-82C2-611E5005ABD5}"/>
    <cellStyle name="20% - Accent5 3 10 2" xfId="17147" xr:uid="{1EBA7662-54AE-450E-BD36-E5E6ED8AB58B}"/>
    <cellStyle name="20% - Accent5 3 10 2 2" xfId="17148" xr:uid="{2561B479-125E-43C0-87BC-CE9C5BCCDB06}"/>
    <cellStyle name="20% - Accent5 3 10 2 3" xfId="17149" xr:uid="{8F709A40-4839-49D5-8D53-B6C3290B8C5C}"/>
    <cellStyle name="20% - Accent5 3 10 2 4" xfId="17150" xr:uid="{AB988AD6-6E30-4AE2-99DA-60367860E423}"/>
    <cellStyle name="20% - Accent5 3 10 2 5" xfId="17151" xr:uid="{70C95FC8-BFD6-4AED-B94C-D87CF7A76949}"/>
    <cellStyle name="20% - Accent5 3 10 3" xfId="17152" xr:uid="{3391FF41-2FBA-4A79-B9B2-0EC1A6B93BA9}"/>
    <cellStyle name="20% - Accent5 3 10 4" xfId="17153" xr:uid="{459B1D53-2372-4DE5-8147-4616A687EEAE}"/>
    <cellStyle name="20% - Accent5 3 10 5" xfId="17154" xr:uid="{B9549380-5540-4FA5-A3E1-DF4CDEE8BADF}"/>
    <cellStyle name="20% - Accent5 3 10 6" xfId="17155" xr:uid="{1F534BF0-F1A7-41E9-B45D-36D55EC3832D}"/>
    <cellStyle name="20% - Accent5 3 11" xfId="17156" xr:uid="{D174DE94-95ED-4580-A761-2A41B50EFD0D}"/>
    <cellStyle name="20% - Accent5 3 11 2" xfId="17157" xr:uid="{FACD6720-1063-4B33-8875-EBBBD82C1DBE}"/>
    <cellStyle name="20% - Accent5 3 11 3" xfId="17158" xr:uid="{D72A2DC1-5406-4AEA-8D82-E92CCDA0A29D}"/>
    <cellStyle name="20% - Accent5 3 11 4" xfId="17159" xr:uid="{D20BB093-5BD9-4C29-BF49-A32DF81A0233}"/>
    <cellStyle name="20% - Accent5 3 11 5" xfId="17160" xr:uid="{6D5E74E5-7188-477E-A128-40072CE76D93}"/>
    <cellStyle name="20% - Accent5 3 12" xfId="17161" xr:uid="{6769F38F-DCED-470B-8AB1-32B559D39594}"/>
    <cellStyle name="20% - Accent5 3 12 2" xfId="17162" xr:uid="{77706FEA-E5F8-4FE0-82BF-6C4C2E58539E}"/>
    <cellStyle name="20% - Accent5 3 12 3" xfId="17163" xr:uid="{B374F6EB-5A44-42EB-8743-2AA9605FE681}"/>
    <cellStyle name="20% - Accent5 3 12 4" xfId="17164" xr:uid="{68AAA646-3CDA-4CC9-947E-5E57B24484EB}"/>
    <cellStyle name="20% - Accent5 3 12 5" xfId="17165" xr:uid="{7C239A77-76B0-4527-9F2E-45641C58ED90}"/>
    <cellStyle name="20% - Accent5 3 13" xfId="17166" xr:uid="{D8327FFE-DEC0-4673-A95E-842EECF5D579}"/>
    <cellStyle name="20% - Accent5 3 13 2" xfId="17167" xr:uid="{549E9D4A-3DF4-44AC-A909-317993269F70}"/>
    <cellStyle name="20% - Accent5 3 13 3" xfId="17168" xr:uid="{3454A90F-5656-45BA-89C9-45B522F8970A}"/>
    <cellStyle name="20% - Accent5 3 13 4" xfId="17169" xr:uid="{8E1873ED-07E4-463D-A809-02633158BD55}"/>
    <cellStyle name="20% - Accent5 3 13 5" xfId="17170" xr:uid="{3BE74F9C-6B8A-48B5-85E6-F7F5CB1B011E}"/>
    <cellStyle name="20% - Accent5 3 14" xfId="17171" xr:uid="{F65A8AD1-41AC-4D6D-936A-78D2D0E52658}"/>
    <cellStyle name="20% - Accent5 3 14 2" xfId="17172" xr:uid="{AD097E26-A691-4FC4-9B2B-43FFFF83D99D}"/>
    <cellStyle name="20% - Accent5 3 14 3" xfId="17173" xr:uid="{0E96C2C6-03CE-46AC-9F4C-14524564F355}"/>
    <cellStyle name="20% - Accent5 3 14 4" xfId="17174" xr:uid="{C20DF259-B03F-44FD-B0F8-5F32A22F6CB9}"/>
    <cellStyle name="20% - Accent5 3 15" xfId="17175" xr:uid="{B25FF192-0091-4D92-9C76-A713EC1A89D7}"/>
    <cellStyle name="20% - Accent5 3 15 2" xfId="17176" xr:uid="{878D161F-A803-4E7A-9A3F-68924C4D4A40}"/>
    <cellStyle name="20% - Accent5 3 15 3" xfId="17177" xr:uid="{B903EEDE-76CF-44A6-8CED-E35A2A65D745}"/>
    <cellStyle name="20% - Accent5 3 15 4" xfId="17178" xr:uid="{06235CA6-662D-4889-BA92-5FC139636292}"/>
    <cellStyle name="20% - Accent5 3 16" xfId="17179" xr:uid="{0A2236F9-0467-4FF1-8333-4922D4AC2A69}"/>
    <cellStyle name="20% - Accent5 3 16 2" xfId="17180" xr:uid="{11861A66-9AC7-4F75-BDFF-DE4A3F388DCA}"/>
    <cellStyle name="20% - Accent5 3 16 3" xfId="17181" xr:uid="{4B985392-5AB9-4507-BDD1-F59B9F60A2D7}"/>
    <cellStyle name="20% - Accent5 3 16 4" xfId="17182" xr:uid="{770F7CC3-1683-4F7D-8026-7C04607878F1}"/>
    <cellStyle name="20% - Accent5 3 17" xfId="17183" xr:uid="{350EE283-EF4E-47FB-8B82-FC49AE142A4D}"/>
    <cellStyle name="20% - Accent5 3 17 2" xfId="17184" xr:uid="{DDD4DEF3-DA6F-4492-84BF-1E3F722C94DF}"/>
    <cellStyle name="20% - Accent5 3 17 3" xfId="17185" xr:uid="{74286F78-9D06-40FE-8EAF-B6A3A90CD219}"/>
    <cellStyle name="20% - Accent5 3 18" xfId="17186" xr:uid="{760C7F97-E865-461B-9634-059DDE30063B}"/>
    <cellStyle name="20% - Accent5 3 18 2" xfId="17187" xr:uid="{F6359CF9-D083-445A-9C67-EBA68F602624}"/>
    <cellStyle name="20% - Accent5 3 18 3" xfId="17188" xr:uid="{2D85B4AC-739E-44AC-A735-C988E559C7FB}"/>
    <cellStyle name="20% - Accent5 3 19" xfId="17189" xr:uid="{5FF4B9A2-75E1-4268-9F22-2F8D39C8A845}"/>
    <cellStyle name="20% - Accent5 3 19 2" xfId="17190" xr:uid="{F4A44DE3-FBCA-4560-A3A5-FA4DE171F57F}"/>
    <cellStyle name="20% - Accent5 3 2" xfId="17191" xr:uid="{A2AB8895-45AC-487E-8658-833DCD9D10B4}"/>
    <cellStyle name="20% - Accent5 3 2 10" xfId="17192" xr:uid="{92047953-06D5-429B-B96E-DF2F838E8DC3}"/>
    <cellStyle name="20% - Accent5 3 2 10 2" xfId="17193" xr:uid="{78CF4B76-B356-4273-B35C-A026E19F4E7B}"/>
    <cellStyle name="20% - Accent5 3 2 10 3" xfId="17194" xr:uid="{81DC0725-CD80-48E3-8B05-37626FBEC79A}"/>
    <cellStyle name="20% - Accent5 3 2 10 4" xfId="17195" xr:uid="{EBEEEBA4-190F-4934-B648-66B9AE13099E}"/>
    <cellStyle name="20% - Accent5 3 2 11" xfId="17196" xr:uid="{4D4F6134-E0DF-4DA0-8C8C-2E475AAFDD53}"/>
    <cellStyle name="20% - Accent5 3 2 11 2" xfId="17197" xr:uid="{0EC4A1B0-CAB5-4640-A22A-DF25FFF8CF06}"/>
    <cellStyle name="20% - Accent5 3 2 11 3" xfId="17198" xr:uid="{7BF96770-7173-428D-87A6-AC48BDB6DC8A}"/>
    <cellStyle name="20% - Accent5 3 2 12" xfId="17199" xr:uid="{835E59F9-53B8-4F93-A77D-1508B137D57F}"/>
    <cellStyle name="20% - Accent5 3 2 12 2" xfId="17200" xr:uid="{73FB89B2-016F-4F15-883A-1EF35195A030}"/>
    <cellStyle name="20% - Accent5 3 2 12 3" xfId="17201" xr:uid="{67719E8E-F5C4-4DE8-9C6F-63247148C60B}"/>
    <cellStyle name="20% - Accent5 3 2 13" xfId="17202" xr:uid="{885BD149-F09E-4F65-9422-D2593127ED36}"/>
    <cellStyle name="20% - Accent5 3 2 13 2" xfId="17203" xr:uid="{E3C1D905-F3CA-4749-8A14-127A7335DE40}"/>
    <cellStyle name="20% - Accent5 3 2 14" xfId="17204" xr:uid="{4D129F75-2CB4-4CF7-9C00-A002825AA1BD}"/>
    <cellStyle name="20% - Accent5 3 2 14 2" xfId="17205" xr:uid="{21C4D915-FA41-4C7A-8103-751E7077F726}"/>
    <cellStyle name="20% - Accent5 3 2 15" xfId="17206" xr:uid="{7674AC64-2191-4FEF-B1A7-B5D113BC22C2}"/>
    <cellStyle name="20% - Accent5 3 2 16" xfId="17207" xr:uid="{2D18E222-FC59-45C7-A441-EA042CB9AE66}"/>
    <cellStyle name="20% - Accent5 3 2 17" xfId="17208" xr:uid="{F29A068B-617C-4392-B2EB-8ED093378BF7}"/>
    <cellStyle name="20% - Accent5 3 2 2" xfId="17209" xr:uid="{B9C31552-49CF-4ABE-B01D-E1EEA3385BCE}"/>
    <cellStyle name="20% - Accent5 3 2 2 2" xfId="17210" xr:uid="{B7A71A32-939C-4947-8CD0-1E3492F7D334}"/>
    <cellStyle name="20% - Accent5 3 2 2 2 2" xfId="17211" xr:uid="{30008771-2C57-4EF0-80F5-B5D317BB7A9F}"/>
    <cellStyle name="20% - Accent5 3 2 2 2 2 2" xfId="17212" xr:uid="{74F92EB2-4E75-4AED-8629-873655825CCA}"/>
    <cellStyle name="20% - Accent5 3 2 2 2 2 3" xfId="17213" xr:uid="{472D68ED-FF6D-4E66-BE84-20ED143A8987}"/>
    <cellStyle name="20% - Accent5 3 2 2 2 2 4" xfId="17214" xr:uid="{6209F185-B50C-4999-900E-7EC5181A05B1}"/>
    <cellStyle name="20% - Accent5 3 2 2 2 2 5" xfId="17215" xr:uid="{BE96FC5D-A5C6-4B2F-AD83-D886EEC3112B}"/>
    <cellStyle name="20% - Accent5 3 2 2 2 3" xfId="17216" xr:uid="{A7C179E3-220D-4C09-AF73-93FDF01982CC}"/>
    <cellStyle name="20% - Accent5 3 2 2 2 4" xfId="17217" xr:uid="{78D1B236-E625-4A40-901F-BF3BEEE6041F}"/>
    <cellStyle name="20% - Accent5 3 2 2 2 5" xfId="17218" xr:uid="{59C67C8B-FC3C-4A35-B1B8-45A47278BDAB}"/>
    <cellStyle name="20% - Accent5 3 2 2 2 6" xfId="17219" xr:uid="{C64368E4-B136-4138-97D3-C46F46FDF07D}"/>
    <cellStyle name="20% - Accent5 3 2 2 3" xfId="17220" xr:uid="{2C73E4C4-9E0A-4675-A0E8-00418844CD4F}"/>
    <cellStyle name="20% - Accent5 3 2 2 3 2" xfId="17221" xr:uid="{AFF2F116-11EB-42EA-B2C9-DA09B6E17D81}"/>
    <cellStyle name="20% - Accent5 3 2 2 3 3" xfId="17222" xr:uid="{E61B6077-7618-40FE-9F73-6880F4FEE8A6}"/>
    <cellStyle name="20% - Accent5 3 2 2 3 4" xfId="17223" xr:uid="{49B28D6C-462A-4425-B2CC-B8412857A5DA}"/>
    <cellStyle name="20% - Accent5 3 2 2 3 5" xfId="17224" xr:uid="{3E4B5287-CCFC-4F9B-8DD1-7334D73B238F}"/>
    <cellStyle name="20% - Accent5 3 2 2 4" xfId="17225" xr:uid="{2E88C4A7-EBCF-4AF2-B0CE-839691E2C421}"/>
    <cellStyle name="20% - Accent5 3 2 2 5" xfId="17226" xr:uid="{2F2F64CA-E5EE-4335-A2D3-831618415A18}"/>
    <cellStyle name="20% - Accent5 3 2 2 6" xfId="17227" xr:uid="{3B235685-083C-4AD2-8BAA-4D1A50FB28C8}"/>
    <cellStyle name="20% - Accent5 3 2 2 7" xfId="17228" xr:uid="{558BD99F-20C4-4563-A94F-16C5A3B60BA9}"/>
    <cellStyle name="20% - Accent5 3 2 3" xfId="17229" xr:uid="{A5FB0F63-6373-44A1-B472-36A7BCF28F35}"/>
    <cellStyle name="20% - Accent5 3 2 3 2" xfId="17230" xr:uid="{A81A1AE0-8309-4812-A0F3-57C6948C794B}"/>
    <cellStyle name="20% - Accent5 3 2 3 2 2" xfId="17231" xr:uid="{BD5CE123-372E-49E5-89B5-CB8C52DD9117}"/>
    <cellStyle name="20% - Accent5 3 2 3 2 2 2" xfId="17232" xr:uid="{FCDACF2E-4199-480C-9EA4-56D84046C491}"/>
    <cellStyle name="20% - Accent5 3 2 3 2 2 3" xfId="17233" xr:uid="{0A7768F5-FD72-4766-A0AE-D7E00A7F1299}"/>
    <cellStyle name="20% - Accent5 3 2 3 2 2 4" xfId="17234" xr:uid="{1F75F90A-F644-434D-A45C-2DE1658AA31D}"/>
    <cellStyle name="20% - Accent5 3 2 3 2 2 5" xfId="17235" xr:uid="{08261750-9201-4030-9944-C966A1D6C2BF}"/>
    <cellStyle name="20% - Accent5 3 2 3 2 3" xfId="17236" xr:uid="{59939B3C-8043-433D-9230-5005E7A8E0E5}"/>
    <cellStyle name="20% - Accent5 3 2 3 2 4" xfId="17237" xr:uid="{1991E2A4-FB89-42FB-9830-1BCF0D05A1D6}"/>
    <cellStyle name="20% - Accent5 3 2 3 2 5" xfId="17238" xr:uid="{27D6307E-67EF-4F67-B120-BFA74429AF69}"/>
    <cellStyle name="20% - Accent5 3 2 3 2 6" xfId="17239" xr:uid="{D61CEFCB-0219-4685-AE59-9F7221A8C0AE}"/>
    <cellStyle name="20% - Accent5 3 2 3 3" xfId="17240" xr:uid="{C0490269-467D-4CEC-8A83-02867BC8CCE7}"/>
    <cellStyle name="20% - Accent5 3 2 3 3 2" xfId="17241" xr:uid="{A843833E-CA34-4EAF-A3BC-52F7CFA2BABE}"/>
    <cellStyle name="20% - Accent5 3 2 3 3 3" xfId="17242" xr:uid="{BC57481B-3E95-4B58-ADD4-8D1E6D782D99}"/>
    <cellStyle name="20% - Accent5 3 2 3 3 4" xfId="17243" xr:uid="{D0D7B0DC-8FB7-4246-8F59-62627C975A36}"/>
    <cellStyle name="20% - Accent5 3 2 3 3 5" xfId="17244" xr:uid="{165CB70D-67AE-45FA-ABF0-81A2E55D0F70}"/>
    <cellStyle name="20% - Accent5 3 2 3 4" xfId="17245" xr:uid="{A774A1B7-2DF0-4681-B44E-1A0DCB2A8116}"/>
    <cellStyle name="20% - Accent5 3 2 3 5" xfId="17246" xr:uid="{682D327E-E4C4-40B1-8D38-39212FAAE485}"/>
    <cellStyle name="20% - Accent5 3 2 3 6" xfId="17247" xr:uid="{44AA5C8C-C6F8-4E96-A8C4-AEFA83C2A0CD}"/>
    <cellStyle name="20% - Accent5 3 2 3 7" xfId="17248" xr:uid="{08E6C7FB-E9E0-4133-A98F-EE72483E5C01}"/>
    <cellStyle name="20% - Accent5 3 2 4" xfId="17249" xr:uid="{7542792B-1168-4D5D-B02A-0D9811E1277A}"/>
    <cellStyle name="20% - Accent5 3 2 4 2" xfId="17250" xr:uid="{77FA54FC-4609-4B2E-90A1-A4573B10543B}"/>
    <cellStyle name="20% - Accent5 3 2 4 2 2" xfId="17251" xr:uid="{2691619D-2B0C-4816-9E61-B8FE2F629092}"/>
    <cellStyle name="20% - Accent5 3 2 4 2 3" xfId="17252" xr:uid="{B2D44482-DC05-46BE-ABAB-2BDC87DE8591}"/>
    <cellStyle name="20% - Accent5 3 2 4 2 4" xfId="17253" xr:uid="{2787CF69-B955-438B-AECF-B90AB27DBCEC}"/>
    <cellStyle name="20% - Accent5 3 2 4 2 5" xfId="17254" xr:uid="{DF1D1B51-0BC0-4205-BD02-A85B9191EA57}"/>
    <cellStyle name="20% - Accent5 3 2 4 3" xfId="17255" xr:uid="{48ACDD7B-D92F-4A12-BD96-816A339B1E02}"/>
    <cellStyle name="20% - Accent5 3 2 4 4" xfId="17256" xr:uid="{7C8E14BC-3EDD-43F7-8000-4909B339D8E9}"/>
    <cellStyle name="20% - Accent5 3 2 4 5" xfId="17257" xr:uid="{AEF349B3-86FE-498E-B87D-B4F55FD188DE}"/>
    <cellStyle name="20% - Accent5 3 2 4 6" xfId="17258" xr:uid="{DC88D1CF-3699-4CAF-8A3A-6D5C69AA71A6}"/>
    <cellStyle name="20% - Accent5 3 2 5" xfId="17259" xr:uid="{1173DF42-9412-4575-B6EE-C97C4A1C8862}"/>
    <cellStyle name="20% - Accent5 3 2 5 2" xfId="17260" xr:uid="{F7F98FC6-6FEB-4383-B222-D171A3C99E9E}"/>
    <cellStyle name="20% - Accent5 3 2 5 3" xfId="17261" xr:uid="{5206CFC3-CC6D-4C16-B273-7746C2BA8288}"/>
    <cellStyle name="20% - Accent5 3 2 5 4" xfId="17262" xr:uid="{A90FD831-BBD3-4AF0-844C-BF616ED878B7}"/>
    <cellStyle name="20% - Accent5 3 2 5 5" xfId="17263" xr:uid="{45C4A922-11F1-44E7-B86E-90DA73939363}"/>
    <cellStyle name="20% - Accent5 3 2 6" xfId="17264" xr:uid="{D5E89FEC-999D-4377-988A-AD089E8C2AEA}"/>
    <cellStyle name="20% - Accent5 3 2 6 2" xfId="17265" xr:uid="{021E284C-D274-44EC-999B-9F53CA041A10}"/>
    <cellStyle name="20% - Accent5 3 2 6 3" xfId="17266" xr:uid="{B6A7070F-66A6-4985-BCB1-EC022CCE8261}"/>
    <cellStyle name="20% - Accent5 3 2 6 4" xfId="17267" xr:uid="{F6D06A8E-5013-4E4F-87C6-406BB64DEA9D}"/>
    <cellStyle name="20% - Accent5 3 2 6 5" xfId="17268" xr:uid="{0E09C543-EEB3-4F6B-A46B-50424F597790}"/>
    <cellStyle name="20% - Accent5 3 2 7" xfId="17269" xr:uid="{9C4A8065-7FE7-4F4E-850C-A59B7C964747}"/>
    <cellStyle name="20% - Accent5 3 2 7 2" xfId="17270" xr:uid="{6139DD11-4366-4D8C-9FE4-14B1DC9C2F9B}"/>
    <cellStyle name="20% - Accent5 3 2 7 3" xfId="17271" xr:uid="{A38D0489-D2AE-4351-9D56-0423FDFC5D4D}"/>
    <cellStyle name="20% - Accent5 3 2 7 4" xfId="17272" xr:uid="{07555E2F-0E80-483B-8742-BDF1CCF9F52A}"/>
    <cellStyle name="20% - Accent5 3 2 7 5" xfId="17273" xr:uid="{D6EE5F2B-3566-480E-AC2C-97E7AB3CDB7C}"/>
    <cellStyle name="20% - Accent5 3 2 8" xfId="17274" xr:uid="{4E31892F-8F9C-4AFF-B853-FBB3642970E6}"/>
    <cellStyle name="20% - Accent5 3 2 8 2" xfId="17275" xr:uid="{89FDE9F8-757D-4DB8-AA07-564034A61DBB}"/>
    <cellStyle name="20% - Accent5 3 2 8 3" xfId="17276" xr:uid="{010E3150-C855-4FFF-952A-79F774C3C7D4}"/>
    <cellStyle name="20% - Accent5 3 2 8 4" xfId="17277" xr:uid="{F305AD29-AF04-4F1F-A7EC-D4204DB409AF}"/>
    <cellStyle name="20% - Accent5 3 2 9" xfId="17278" xr:uid="{0ED8CCB5-F618-4E7B-BC29-A00560A04DDE}"/>
    <cellStyle name="20% - Accent5 3 2 9 2" xfId="17279" xr:uid="{2FFC7A63-E017-420A-8DB9-3F0F580B3469}"/>
    <cellStyle name="20% - Accent5 3 2 9 3" xfId="17280" xr:uid="{BA48A2F7-5267-4F93-82F1-F3E1463076CF}"/>
    <cellStyle name="20% - Accent5 3 2 9 4" xfId="17281" xr:uid="{51DC97FD-3F23-4F62-BEF1-E241CE54DFA6}"/>
    <cellStyle name="20% - Accent5 3 20" xfId="17282" xr:uid="{D5028EB3-AACC-4C8D-BE3A-72FDC26FFACF}"/>
    <cellStyle name="20% - Accent5 3 20 2" xfId="17283" xr:uid="{178FE301-599F-4BAF-9682-E0C086FB9306}"/>
    <cellStyle name="20% - Accent5 3 21" xfId="17284" xr:uid="{9BD27186-0188-4319-976E-BB7030923AE4}"/>
    <cellStyle name="20% - Accent5 3 22" xfId="17285" xr:uid="{B3DAB74A-E8BA-450B-BE38-99C53197E64A}"/>
    <cellStyle name="20% - Accent5 3 23" xfId="17286" xr:uid="{3BA2F93C-FF13-4F3E-A396-E93AFB9246E4}"/>
    <cellStyle name="20% - Accent5 3 3" xfId="17287" xr:uid="{FF0EC54C-D20E-4E6B-BAA4-DBF8751AC98A}"/>
    <cellStyle name="20% - Accent5 3 3 2" xfId="17288" xr:uid="{574DE0F1-0530-49DD-AD49-9113EDEDF8A4}"/>
    <cellStyle name="20% - Accent5 3 3 2 2" xfId="17289" xr:uid="{15EF0647-74D8-4374-8B3B-CBAEA233BB43}"/>
    <cellStyle name="20% - Accent5 3 3 2 2 2" xfId="17290" xr:uid="{08E96C2A-554B-449A-8CD1-A21C47FCBF36}"/>
    <cellStyle name="20% - Accent5 3 3 2 2 3" xfId="17291" xr:uid="{F23C1A96-E1B6-4F75-82B4-844726AAC26F}"/>
    <cellStyle name="20% - Accent5 3 3 2 2 4" xfId="17292" xr:uid="{AD2CAFF4-C8C6-4790-8A63-BD6DC6F2D05B}"/>
    <cellStyle name="20% - Accent5 3 3 2 2 5" xfId="17293" xr:uid="{6BCC0362-9439-458F-8BBA-107056E64FE5}"/>
    <cellStyle name="20% - Accent5 3 3 2 3" xfId="17294" xr:uid="{5211FC07-3441-4764-B637-821E6450C90A}"/>
    <cellStyle name="20% - Accent5 3 3 2 4" xfId="17295" xr:uid="{E3B5DF90-DFB5-4F72-A71E-BB8D03D08AED}"/>
    <cellStyle name="20% - Accent5 3 3 2 5" xfId="17296" xr:uid="{48E8C972-CC83-494E-9ECD-CD825015E468}"/>
    <cellStyle name="20% - Accent5 3 3 2 6" xfId="17297" xr:uid="{CF982A03-2323-4C2A-A8A6-8E7E1FF615E3}"/>
    <cellStyle name="20% - Accent5 3 3 3" xfId="17298" xr:uid="{74823A53-8A27-4EB3-B9E3-3501D2FEE2F9}"/>
    <cellStyle name="20% - Accent5 3 3 3 2" xfId="17299" xr:uid="{84B87E53-8865-4E4B-9608-744FE7DBADE6}"/>
    <cellStyle name="20% - Accent5 3 3 3 3" xfId="17300" xr:uid="{F22E81CB-97A9-4E3F-8E0D-F6A5CFDE0AA1}"/>
    <cellStyle name="20% - Accent5 3 3 3 4" xfId="17301" xr:uid="{73FD6CE8-42D6-4777-ADAA-886F3EEA0024}"/>
    <cellStyle name="20% - Accent5 3 3 3 5" xfId="17302" xr:uid="{C143CD0F-3B40-4556-9626-BC28A29350B5}"/>
    <cellStyle name="20% - Accent5 3 3 4" xfId="17303" xr:uid="{69560A73-3D6D-4561-A82F-83530FA5655E}"/>
    <cellStyle name="20% - Accent5 3 3 5" xfId="17304" xr:uid="{3D47EAC0-FBA3-4A64-B294-EF785A282586}"/>
    <cellStyle name="20% - Accent5 3 3 6" xfId="17305" xr:uid="{DA791BE6-99C5-4E02-9809-441581E1274A}"/>
    <cellStyle name="20% - Accent5 3 3 7" xfId="17306" xr:uid="{54F09912-9C08-4B52-992E-2A837C0A5AE4}"/>
    <cellStyle name="20% - Accent5 3 4" xfId="17307" xr:uid="{DFA130B0-F9B8-4E7C-AD5B-D31132478C6C}"/>
    <cellStyle name="20% - Accent5 3 4 2" xfId="17308" xr:uid="{946FDD82-6F7A-4C26-AF6D-4BB9963C7B83}"/>
    <cellStyle name="20% - Accent5 3 4 2 2" xfId="17309" xr:uid="{96C4847A-85A2-4EC2-8BEB-794C61BD3B5C}"/>
    <cellStyle name="20% - Accent5 3 4 2 2 2" xfId="17310" xr:uid="{526A7D1D-FA4F-4645-B5AF-1B981C101433}"/>
    <cellStyle name="20% - Accent5 3 4 2 2 3" xfId="17311" xr:uid="{A14ED607-468B-4BB0-A500-C91225661D34}"/>
    <cellStyle name="20% - Accent5 3 4 2 2 4" xfId="17312" xr:uid="{582CCCAF-13AB-4806-AED0-33D138EE8BA0}"/>
    <cellStyle name="20% - Accent5 3 4 2 2 5" xfId="17313" xr:uid="{0CA711DA-369B-474D-8916-610B2C42083C}"/>
    <cellStyle name="20% - Accent5 3 4 2 3" xfId="17314" xr:uid="{7F886FB5-FF3D-4BE0-9110-ADFA0796BE3B}"/>
    <cellStyle name="20% - Accent5 3 4 2 4" xfId="17315" xr:uid="{E5D4C4E7-3D9F-469F-AB2A-83FC799CEF73}"/>
    <cellStyle name="20% - Accent5 3 4 2 5" xfId="17316" xr:uid="{A8B12D3F-BFC3-4F6E-879F-5F5F5D16C54B}"/>
    <cellStyle name="20% - Accent5 3 4 2 6" xfId="17317" xr:uid="{D8B8C8A3-13B8-44B0-B01A-F3E096A2E006}"/>
    <cellStyle name="20% - Accent5 3 4 3" xfId="17318" xr:uid="{041AFD81-D0A4-4743-999E-5D17B7B97D87}"/>
    <cellStyle name="20% - Accent5 3 4 3 2" xfId="17319" xr:uid="{EB2D0D3F-7768-4123-B93A-22DEE4AD1972}"/>
    <cellStyle name="20% - Accent5 3 4 3 3" xfId="17320" xr:uid="{C5FFB9BB-96CB-4416-897E-4B9F87E513FF}"/>
    <cellStyle name="20% - Accent5 3 4 3 4" xfId="17321" xr:uid="{317B7698-94DB-4C73-A114-DA612E1569AD}"/>
    <cellStyle name="20% - Accent5 3 4 3 5" xfId="17322" xr:uid="{A37EFE9C-8603-4451-BC6F-0FF0F91B9834}"/>
    <cellStyle name="20% - Accent5 3 4 4" xfId="17323" xr:uid="{F99D5479-5DC1-49E8-9CFC-1BBCF4D292E0}"/>
    <cellStyle name="20% - Accent5 3 4 5" xfId="17324" xr:uid="{248D23FC-DAAD-4D2F-98A1-EADAFD892DD9}"/>
    <cellStyle name="20% - Accent5 3 4 6" xfId="17325" xr:uid="{77DC2701-262B-4F09-B947-89146EBB2AE5}"/>
    <cellStyle name="20% - Accent5 3 4 7" xfId="17326" xr:uid="{B140FCD6-B493-431D-ABFD-C5CC439F064B}"/>
    <cellStyle name="20% - Accent5 3 5" xfId="17327" xr:uid="{05AFBF0A-A17C-44ED-AABE-0195F2CC6B1A}"/>
    <cellStyle name="20% - Accent5 3 5 2" xfId="17328" xr:uid="{1F32C33F-1071-4002-8022-93375B6FC05A}"/>
    <cellStyle name="20% - Accent5 3 5 2 2" xfId="17329" xr:uid="{BCCB4FC9-9469-4C88-9054-0A3D0507B8EB}"/>
    <cellStyle name="20% - Accent5 3 5 2 3" xfId="17330" xr:uid="{19A48FB4-978E-4B4A-8B1A-AA998BF5D09B}"/>
    <cellStyle name="20% - Accent5 3 5 2 4" xfId="17331" xr:uid="{6E167A01-4DE7-46BA-B4F8-DC92A605E1FF}"/>
    <cellStyle name="20% - Accent5 3 5 2 5" xfId="17332" xr:uid="{99BCBEB6-A359-498A-B35B-91824ADA7087}"/>
    <cellStyle name="20% - Accent5 3 5 3" xfId="17333" xr:uid="{6989CAC8-A750-4123-85D4-928DF6706D85}"/>
    <cellStyle name="20% - Accent5 3 5 4" xfId="17334" xr:uid="{E7783FA8-E884-4C8B-8760-ADDA2F8E5046}"/>
    <cellStyle name="20% - Accent5 3 5 5" xfId="17335" xr:uid="{653882A2-7554-4E5A-A1F1-FA9ABAA2CC84}"/>
    <cellStyle name="20% - Accent5 3 5 6" xfId="17336" xr:uid="{0A9EC237-9A30-46CD-9834-E8C573CE6DEE}"/>
    <cellStyle name="20% - Accent5 3 6" xfId="17337" xr:uid="{A1471812-331D-4F1D-A4AD-B2E6ECB0FF50}"/>
    <cellStyle name="20% - Accent5 3 6 2" xfId="17338" xr:uid="{41634C64-95A4-4209-ACE1-8F5DE7C2FB1A}"/>
    <cellStyle name="20% - Accent5 3 6 2 2" xfId="17339" xr:uid="{EA7101F5-34FE-4E87-A980-DB8D4A6CFF8D}"/>
    <cellStyle name="20% - Accent5 3 6 2 3" xfId="17340" xr:uid="{1F9708F3-2875-490A-A869-0D21E9AA2810}"/>
    <cellStyle name="20% - Accent5 3 6 2 4" xfId="17341" xr:uid="{9F4A1A36-A1DB-4864-8E03-171A80AEFE05}"/>
    <cellStyle name="20% - Accent5 3 6 2 5" xfId="17342" xr:uid="{A9E904CF-B36D-42DA-974C-4CEDB5B76907}"/>
    <cellStyle name="20% - Accent5 3 6 3" xfId="17343" xr:uid="{40986CAC-45EB-4554-8C14-660E67328B30}"/>
    <cellStyle name="20% - Accent5 3 6 4" xfId="17344" xr:uid="{C81F0089-F4AC-442A-B7BC-1AB069D1FA6C}"/>
    <cellStyle name="20% - Accent5 3 6 5" xfId="17345" xr:uid="{37366D4D-6C9A-4630-83D1-0C82FE229C43}"/>
    <cellStyle name="20% - Accent5 3 6 6" xfId="17346" xr:uid="{B9796CF2-003B-4121-8366-EC0DAE3DE883}"/>
    <cellStyle name="20% - Accent5 3 7" xfId="17347" xr:uid="{E2CBD6B1-55C9-4582-A64E-3489E37F7F04}"/>
    <cellStyle name="20% - Accent5 3 7 2" xfId="17348" xr:uid="{EEABD27B-0AD8-4277-B2F0-74834B9292C6}"/>
    <cellStyle name="20% - Accent5 3 7 2 2" xfId="17349" xr:uid="{4B6B4011-10D0-434F-A7F8-0E5CB4868A71}"/>
    <cellStyle name="20% - Accent5 3 7 2 3" xfId="17350" xr:uid="{338A30C1-ED8D-4843-99F4-5B6FB0FA1941}"/>
    <cellStyle name="20% - Accent5 3 7 2 4" xfId="17351" xr:uid="{C4A8141E-A7DC-4D54-94FC-07C3CF93D6C4}"/>
    <cellStyle name="20% - Accent5 3 7 2 5" xfId="17352" xr:uid="{24779D86-1A67-4641-915F-3FE2321776F1}"/>
    <cellStyle name="20% - Accent5 3 7 3" xfId="17353" xr:uid="{59B070B9-6C94-41F6-9972-4EF3DE8434B5}"/>
    <cellStyle name="20% - Accent5 3 7 4" xfId="17354" xr:uid="{83B0AE1D-7B9A-4D37-B61D-FFA419E215DD}"/>
    <cellStyle name="20% - Accent5 3 7 5" xfId="17355" xr:uid="{D620FD64-0E2D-413E-8694-9D5F1EBCAFF6}"/>
    <cellStyle name="20% - Accent5 3 7 6" xfId="17356" xr:uid="{9108AED5-B521-4A48-9B31-341DE09D74E1}"/>
    <cellStyle name="20% - Accent5 3 8" xfId="17357" xr:uid="{AA0E1069-076B-4A65-8ED9-D96AE879297D}"/>
    <cellStyle name="20% - Accent5 3 8 2" xfId="17358" xr:uid="{4B56B2DB-5EE7-4553-95D2-905C336C3AF3}"/>
    <cellStyle name="20% - Accent5 3 8 2 2" xfId="17359" xr:uid="{00E86F71-0B0B-4FB9-99B9-3248F29FFE79}"/>
    <cellStyle name="20% - Accent5 3 8 2 3" xfId="17360" xr:uid="{8B912875-55BC-44AB-A03F-BB23F6FF34D3}"/>
    <cellStyle name="20% - Accent5 3 8 2 4" xfId="17361" xr:uid="{D3C75E66-8711-4F64-ADC6-BB46A641FDEB}"/>
    <cellStyle name="20% - Accent5 3 8 2 5" xfId="17362" xr:uid="{6C5A26A8-3111-40A3-B8A8-6FBECD370BB1}"/>
    <cellStyle name="20% - Accent5 3 8 3" xfId="17363" xr:uid="{32C2EA9C-07FB-43C9-92F7-7B191AA41563}"/>
    <cellStyle name="20% - Accent5 3 8 4" xfId="17364" xr:uid="{9B5F93CB-1426-4149-9F0C-AB99A7474431}"/>
    <cellStyle name="20% - Accent5 3 8 5" xfId="17365" xr:uid="{CFCC0EF8-A0AC-497F-9700-6C636C4A8842}"/>
    <cellStyle name="20% - Accent5 3 8 6" xfId="17366" xr:uid="{65C34496-D1E2-4044-A1A1-BBDAEB393839}"/>
    <cellStyle name="20% - Accent5 3 9" xfId="17367" xr:uid="{750C0DAA-D6EF-42D8-92E3-4C73D004842E}"/>
    <cellStyle name="20% - Accent5 3 9 2" xfId="17368" xr:uid="{2E0EB5DE-619C-4DF1-9976-D1F24B76A529}"/>
    <cellStyle name="20% - Accent5 3 9 2 2" xfId="17369" xr:uid="{0D4B6194-DE1C-4D64-9D42-5FE459125288}"/>
    <cellStyle name="20% - Accent5 3 9 2 3" xfId="17370" xr:uid="{29AACEA2-CC98-40F8-A6AD-67F96328D822}"/>
    <cellStyle name="20% - Accent5 3 9 2 4" xfId="17371" xr:uid="{25767359-9DA7-4BF1-BA69-DDED7CF97447}"/>
    <cellStyle name="20% - Accent5 3 9 2 5" xfId="17372" xr:uid="{0E621BB4-E54A-477D-838B-2199F94114D1}"/>
    <cellStyle name="20% - Accent5 3 9 3" xfId="17373" xr:uid="{72284EAE-DF68-47A8-AC87-F771A73D6F1F}"/>
    <cellStyle name="20% - Accent5 3 9 4" xfId="17374" xr:uid="{2B0CA248-91BE-462F-B1A7-87DC7C552D8F}"/>
    <cellStyle name="20% - Accent5 3 9 5" xfId="17375" xr:uid="{5693A67E-246B-4B5B-9364-B2393DD54EC5}"/>
    <cellStyle name="20% - Accent5 3 9 6" xfId="17376" xr:uid="{D9AA585F-5A73-4280-9DF9-3AC69739CF3B}"/>
    <cellStyle name="20% - Accent5 4" xfId="17377" xr:uid="{6F3922AB-453B-4909-8672-DCA251B81099}"/>
    <cellStyle name="20% - Accent5 4 10" xfId="17378" xr:uid="{537599BE-34F7-4F42-82A3-F1BFF53D054A}"/>
    <cellStyle name="20% - Accent5 4 10 2" xfId="17379" xr:uid="{54C20F5F-7AE4-4CCE-BAA5-527B641DDDD8}"/>
    <cellStyle name="20% - Accent5 4 10 2 2" xfId="17380" xr:uid="{0177D52C-4F54-4FF0-A28B-E27AD4B04C3D}"/>
    <cellStyle name="20% - Accent5 4 10 2 3" xfId="17381" xr:uid="{17609D27-D6A2-4492-820A-1B02F6C9FC07}"/>
    <cellStyle name="20% - Accent5 4 10 2 4" xfId="17382" xr:uid="{27AD835D-B1F5-4EE4-8C0A-A0EE3A328A4F}"/>
    <cellStyle name="20% - Accent5 4 10 2 5" xfId="17383" xr:uid="{4418BEF6-3AEF-4222-8972-B0F9189D4328}"/>
    <cellStyle name="20% - Accent5 4 10 3" xfId="17384" xr:uid="{1468D5AA-0708-4E7E-AE54-90122B4B3177}"/>
    <cellStyle name="20% - Accent5 4 10 4" xfId="17385" xr:uid="{1A1684A4-2BF6-4B50-8A77-2571CFFF76A1}"/>
    <cellStyle name="20% - Accent5 4 10 5" xfId="17386" xr:uid="{E2E4E1DA-C25F-4671-BB12-EF0922E586B6}"/>
    <cellStyle name="20% - Accent5 4 10 6" xfId="17387" xr:uid="{5302DED4-1309-42A4-9BA6-E447844362D2}"/>
    <cellStyle name="20% - Accent5 4 11" xfId="17388" xr:uid="{EB3AF614-221A-4BE3-AF10-B0D6898899BC}"/>
    <cellStyle name="20% - Accent5 4 11 2" xfId="17389" xr:uid="{5CC958F1-7FCB-4545-BF91-47B59F0C29B6}"/>
    <cellStyle name="20% - Accent5 4 11 3" xfId="17390" xr:uid="{402FD11E-3ADD-4406-B19A-2689ACFEA158}"/>
    <cellStyle name="20% - Accent5 4 11 4" xfId="17391" xr:uid="{D7A45D35-D1AD-42FA-9B89-73FAEAEF96E4}"/>
    <cellStyle name="20% - Accent5 4 11 5" xfId="17392" xr:uid="{105E9DAD-82D2-46F0-B722-EE7DF5A38E13}"/>
    <cellStyle name="20% - Accent5 4 12" xfId="17393" xr:uid="{2775D234-2512-48DF-9450-807BE0C36589}"/>
    <cellStyle name="20% - Accent5 4 12 2" xfId="17394" xr:uid="{5FD99D27-1E01-4C70-A8A0-2A614ABA174E}"/>
    <cellStyle name="20% - Accent5 4 12 3" xfId="17395" xr:uid="{22BF56A8-5748-47F4-ADBE-960D39EBEC7F}"/>
    <cellStyle name="20% - Accent5 4 12 4" xfId="17396" xr:uid="{26073C61-5A09-49B7-997F-F0869924D21A}"/>
    <cellStyle name="20% - Accent5 4 12 5" xfId="17397" xr:uid="{5B7C2ABA-BE3C-4C7C-B00B-5D5F509FDA57}"/>
    <cellStyle name="20% - Accent5 4 13" xfId="17398" xr:uid="{32230EF4-43D8-43EB-85D4-6E43EDFAE674}"/>
    <cellStyle name="20% - Accent5 4 13 2" xfId="17399" xr:uid="{DE1E398D-4E8C-49CA-BDD2-6A6D61B0504B}"/>
    <cellStyle name="20% - Accent5 4 13 3" xfId="17400" xr:uid="{02999249-19E2-497A-933C-5E35710EF014}"/>
    <cellStyle name="20% - Accent5 4 13 4" xfId="17401" xr:uid="{A33F0484-E260-48B7-9063-20F2DB8A4041}"/>
    <cellStyle name="20% - Accent5 4 13 5" xfId="17402" xr:uid="{82473F6C-83BD-4895-B4F9-880A34326CB5}"/>
    <cellStyle name="20% - Accent5 4 14" xfId="17403" xr:uid="{919AEAB9-1F5F-4667-AF51-9C0B84235511}"/>
    <cellStyle name="20% - Accent5 4 14 2" xfId="17404" xr:uid="{3ED6EA4E-39F0-4CD8-9B9A-05299843B47A}"/>
    <cellStyle name="20% - Accent5 4 14 3" xfId="17405" xr:uid="{E13973AF-83D4-4678-B16B-97D2993D488B}"/>
    <cellStyle name="20% - Accent5 4 14 4" xfId="17406" xr:uid="{7B8E08D1-F5BE-42BE-AC54-14BA1EED5BD7}"/>
    <cellStyle name="20% - Accent5 4 15" xfId="17407" xr:uid="{17C871EC-E63F-40A5-9F27-D88D1CF8BEF9}"/>
    <cellStyle name="20% - Accent5 4 15 2" xfId="17408" xr:uid="{95774B1C-A64B-4953-BB45-C537FD49B72E}"/>
    <cellStyle name="20% - Accent5 4 15 3" xfId="17409" xr:uid="{7375C830-046D-4FD7-B20A-1439D2BA4D56}"/>
    <cellStyle name="20% - Accent5 4 15 4" xfId="17410" xr:uid="{17D9AACD-37FC-4478-894A-426F1FBB31BA}"/>
    <cellStyle name="20% - Accent5 4 16" xfId="17411" xr:uid="{D31B6CEA-6426-4BCD-A09E-9270D52C0617}"/>
    <cellStyle name="20% - Accent5 4 16 2" xfId="17412" xr:uid="{0C70C25F-F2E4-41A0-B921-2B55E652A0D1}"/>
    <cellStyle name="20% - Accent5 4 16 3" xfId="17413" xr:uid="{A31C4239-FC33-40B6-826F-136EE63C444E}"/>
    <cellStyle name="20% - Accent5 4 16 4" xfId="17414" xr:uid="{2CE69CA5-BA1A-4A68-9D8C-80DFB2FACED8}"/>
    <cellStyle name="20% - Accent5 4 17" xfId="17415" xr:uid="{D647A6C9-7154-4EB8-9FE2-5BDCA89FF109}"/>
    <cellStyle name="20% - Accent5 4 17 2" xfId="17416" xr:uid="{7EFEEB5B-25BA-4430-AA64-5694A4836C51}"/>
    <cellStyle name="20% - Accent5 4 17 3" xfId="17417" xr:uid="{86A1EB23-27EF-42EB-9ECB-40D4B43673BE}"/>
    <cellStyle name="20% - Accent5 4 18" xfId="17418" xr:uid="{79F70F53-2333-4892-AF78-4B57A64B8786}"/>
    <cellStyle name="20% - Accent5 4 18 2" xfId="17419" xr:uid="{3050B329-5EFE-4237-B843-382EC83F6B24}"/>
    <cellStyle name="20% - Accent5 4 18 3" xfId="17420" xr:uid="{1294C7DA-86A0-4EDF-B311-F64B4D93852F}"/>
    <cellStyle name="20% - Accent5 4 19" xfId="17421" xr:uid="{EB4275EF-A80E-43A7-9771-4308674DE2CF}"/>
    <cellStyle name="20% - Accent5 4 19 2" xfId="17422" xr:uid="{49B8B027-BDAB-4CC6-9C86-6598F78E97CE}"/>
    <cellStyle name="20% - Accent5 4 2" xfId="17423" xr:uid="{7D594A2B-F5C2-422D-B378-8CB3CE66D4E3}"/>
    <cellStyle name="20% - Accent5 4 2 10" xfId="17424" xr:uid="{6C7BB89D-C1E7-4110-8C94-F0FB5CEB0959}"/>
    <cellStyle name="20% - Accent5 4 2 10 2" xfId="17425" xr:uid="{AAA88A43-D6DD-46DE-BE7D-751091B92FDD}"/>
    <cellStyle name="20% - Accent5 4 2 10 3" xfId="17426" xr:uid="{38680BD1-C367-44AD-8036-4654A5712C36}"/>
    <cellStyle name="20% - Accent5 4 2 10 4" xfId="17427" xr:uid="{1898886B-3C83-403D-BFBA-15AB33155001}"/>
    <cellStyle name="20% - Accent5 4 2 11" xfId="17428" xr:uid="{249026B8-8923-4982-9C79-96CADB33D357}"/>
    <cellStyle name="20% - Accent5 4 2 11 2" xfId="17429" xr:uid="{DAD6F3C0-595E-4DEA-AFD6-4AAA9EA6BBED}"/>
    <cellStyle name="20% - Accent5 4 2 11 3" xfId="17430" xr:uid="{33B64EFB-5DB1-43A8-92BE-D9413A396555}"/>
    <cellStyle name="20% - Accent5 4 2 12" xfId="17431" xr:uid="{2A63F49C-346E-4859-8AE2-ED75FCD11601}"/>
    <cellStyle name="20% - Accent5 4 2 12 2" xfId="17432" xr:uid="{34B85CCF-773C-4EED-92E9-E21F79627F2D}"/>
    <cellStyle name="20% - Accent5 4 2 12 3" xfId="17433" xr:uid="{AF7EFF1F-CE40-4255-870B-38B3C630667B}"/>
    <cellStyle name="20% - Accent5 4 2 13" xfId="17434" xr:uid="{C325632A-425D-43AA-819E-EEB20B917E84}"/>
    <cellStyle name="20% - Accent5 4 2 13 2" xfId="17435" xr:uid="{59DEDD1A-C9A0-40DC-A8B4-8F9AE00A440F}"/>
    <cellStyle name="20% - Accent5 4 2 14" xfId="17436" xr:uid="{618C937A-F996-4B3D-8691-C7482EC95631}"/>
    <cellStyle name="20% - Accent5 4 2 14 2" xfId="17437" xr:uid="{F9F31539-2E37-47E3-9D8B-42F09939A485}"/>
    <cellStyle name="20% - Accent5 4 2 15" xfId="17438" xr:uid="{F89E0A2D-2DED-4A55-8126-3CC696A37D9B}"/>
    <cellStyle name="20% - Accent5 4 2 16" xfId="17439" xr:uid="{A0A9A1B7-B93D-45FD-BFF7-ED5FCAA31B53}"/>
    <cellStyle name="20% - Accent5 4 2 17" xfId="17440" xr:uid="{929A8C52-A649-49DA-BDD7-64712746CC2F}"/>
    <cellStyle name="20% - Accent5 4 2 2" xfId="17441" xr:uid="{6BB2E07A-76A1-4635-9BA9-314DE624FEA7}"/>
    <cellStyle name="20% - Accent5 4 2 2 2" xfId="17442" xr:uid="{906191E6-08F8-4BB8-B469-BB341220D1F7}"/>
    <cellStyle name="20% - Accent5 4 2 2 2 2" xfId="17443" xr:uid="{6BE05933-5FF4-4AD5-941B-E31CD58E53C5}"/>
    <cellStyle name="20% - Accent5 4 2 2 2 2 2" xfId="17444" xr:uid="{B83A9D9C-4DCC-4B57-BB6E-FBC35590FC41}"/>
    <cellStyle name="20% - Accent5 4 2 2 2 2 3" xfId="17445" xr:uid="{B7D20992-34BC-42A7-A7AE-AD59E2B31060}"/>
    <cellStyle name="20% - Accent5 4 2 2 2 2 4" xfId="17446" xr:uid="{DF1D122B-80E9-40A0-BBEA-384F69715553}"/>
    <cellStyle name="20% - Accent5 4 2 2 2 2 5" xfId="17447" xr:uid="{CCB851E6-1AA9-4D39-B601-55F46D1C7938}"/>
    <cellStyle name="20% - Accent5 4 2 2 2 3" xfId="17448" xr:uid="{9BDC852A-0ABE-4538-84CE-BAF637CB86DB}"/>
    <cellStyle name="20% - Accent5 4 2 2 2 4" xfId="17449" xr:uid="{C2393A03-40B3-48B1-8182-1B4A3604B46E}"/>
    <cellStyle name="20% - Accent5 4 2 2 2 5" xfId="17450" xr:uid="{E8F61A66-5E39-4EB1-8618-258190891646}"/>
    <cellStyle name="20% - Accent5 4 2 2 2 6" xfId="17451" xr:uid="{9AC44AE5-FC46-4250-B7DC-1F541C57ABE8}"/>
    <cellStyle name="20% - Accent5 4 2 2 3" xfId="17452" xr:uid="{A22E1022-8D26-4015-B586-30D40A691E62}"/>
    <cellStyle name="20% - Accent5 4 2 2 3 2" xfId="17453" xr:uid="{EA929823-F2AD-42C0-90A6-FBB0871DDB21}"/>
    <cellStyle name="20% - Accent5 4 2 2 3 3" xfId="17454" xr:uid="{B0CC1CD5-2D58-4176-8B3F-CA899C691AF0}"/>
    <cellStyle name="20% - Accent5 4 2 2 3 4" xfId="17455" xr:uid="{7943ED2B-01BF-4AB3-B13A-52F2AA451A80}"/>
    <cellStyle name="20% - Accent5 4 2 2 3 5" xfId="17456" xr:uid="{31300919-C0A2-4890-A6C8-A405AC15E2D5}"/>
    <cellStyle name="20% - Accent5 4 2 2 4" xfId="17457" xr:uid="{1F9046A8-B6F4-4BF3-8369-12EF3DC1965A}"/>
    <cellStyle name="20% - Accent5 4 2 2 5" xfId="17458" xr:uid="{0A535D09-B315-4AA4-8840-3C6A0E231992}"/>
    <cellStyle name="20% - Accent5 4 2 2 6" xfId="17459" xr:uid="{85D696E9-6FC2-4124-98D6-46E2F9A5BB6B}"/>
    <cellStyle name="20% - Accent5 4 2 2 7" xfId="17460" xr:uid="{215ECF27-1854-43AC-8437-22700F8BC207}"/>
    <cellStyle name="20% - Accent5 4 2 3" xfId="17461" xr:uid="{1A1FA849-8265-4E39-ACFF-2223B5978093}"/>
    <cellStyle name="20% - Accent5 4 2 3 2" xfId="17462" xr:uid="{A63AABCF-D721-451D-A52D-FE00B9BA8AAF}"/>
    <cellStyle name="20% - Accent5 4 2 3 2 2" xfId="17463" xr:uid="{0D59D79D-065D-4979-9C51-9D38D6825D77}"/>
    <cellStyle name="20% - Accent5 4 2 3 2 2 2" xfId="17464" xr:uid="{8C17821F-2CC2-43EF-AE4D-517BC2C94907}"/>
    <cellStyle name="20% - Accent5 4 2 3 2 2 3" xfId="17465" xr:uid="{3EEB5C7A-8242-4864-B8EC-FEF76E9B61CE}"/>
    <cellStyle name="20% - Accent5 4 2 3 2 2 4" xfId="17466" xr:uid="{5823269E-904F-4550-A62A-EB61CBF9D644}"/>
    <cellStyle name="20% - Accent5 4 2 3 2 2 5" xfId="17467" xr:uid="{865121A2-1FDF-4A89-AF73-6AAA40C8EE1F}"/>
    <cellStyle name="20% - Accent5 4 2 3 2 3" xfId="17468" xr:uid="{A545F157-BCA5-4D1A-A5B6-8B2B25C3BCD8}"/>
    <cellStyle name="20% - Accent5 4 2 3 2 4" xfId="17469" xr:uid="{B91A1F54-89A1-40AB-A113-4ECC1AAF1C5C}"/>
    <cellStyle name="20% - Accent5 4 2 3 2 5" xfId="17470" xr:uid="{DDEBF833-94C2-40CC-A5B8-C841B9AD64FB}"/>
    <cellStyle name="20% - Accent5 4 2 3 2 6" xfId="17471" xr:uid="{6D52B5CF-D485-482F-A22C-FB184CA46CFD}"/>
    <cellStyle name="20% - Accent5 4 2 3 3" xfId="17472" xr:uid="{C31CC9D3-2254-45FC-B815-10AD65C2518C}"/>
    <cellStyle name="20% - Accent5 4 2 3 3 2" xfId="17473" xr:uid="{0EE94FCD-6DAC-4F8E-9BC5-6798BD48F565}"/>
    <cellStyle name="20% - Accent5 4 2 3 3 3" xfId="17474" xr:uid="{F5724193-B6CE-4408-8568-AD33CCC4A5B1}"/>
    <cellStyle name="20% - Accent5 4 2 3 3 4" xfId="17475" xr:uid="{CC9F808D-D1E7-4796-B2D3-3300029C08BF}"/>
    <cellStyle name="20% - Accent5 4 2 3 3 5" xfId="17476" xr:uid="{2E72AB0E-9089-4338-AA38-DEE49C8B527D}"/>
    <cellStyle name="20% - Accent5 4 2 3 4" xfId="17477" xr:uid="{066DF3F8-9C97-46C5-8B8E-04A24877C453}"/>
    <cellStyle name="20% - Accent5 4 2 3 5" xfId="17478" xr:uid="{143CC16D-D252-4C0C-99F4-FCF5D0B2E740}"/>
    <cellStyle name="20% - Accent5 4 2 3 6" xfId="17479" xr:uid="{6B0C885A-76D1-49DE-8111-4CB29EF78BF1}"/>
    <cellStyle name="20% - Accent5 4 2 3 7" xfId="17480" xr:uid="{09575829-7114-4C68-9A34-E4F55D4F86D5}"/>
    <cellStyle name="20% - Accent5 4 2 4" xfId="17481" xr:uid="{4C9C9A19-E8F1-427C-8A9E-C275D79F8509}"/>
    <cellStyle name="20% - Accent5 4 2 4 2" xfId="17482" xr:uid="{A6736E67-514F-4265-A1CE-14539E8ED305}"/>
    <cellStyle name="20% - Accent5 4 2 4 2 2" xfId="17483" xr:uid="{525FB587-6131-4E03-9817-A6C05F19A107}"/>
    <cellStyle name="20% - Accent5 4 2 4 2 3" xfId="17484" xr:uid="{A3BE92D6-8FE5-4725-AD34-EBF71BE246BD}"/>
    <cellStyle name="20% - Accent5 4 2 4 2 4" xfId="17485" xr:uid="{3EF3139B-DE7F-49C2-A0ED-FF63015455B5}"/>
    <cellStyle name="20% - Accent5 4 2 4 2 5" xfId="17486" xr:uid="{642C23CC-4400-4B36-AF3A-DA43644EB190}"/>
    <cellStyle name="20% - Accent5 4 2 4 3" xfId="17487" xr:uid="{F1EC943C-D60C-486A-AFE0-36E6BDF7C234}"/>
    <cellStyle name="20% - Accent5 4 2 4 4" xfId="17488" xr:uid="{AF32E8DA-B642-4EAA-8915-8619AF8B91D9}"/>
    <cellStyle name="20% - Accent5 4 2 4 5" xfId="17489" xr:uid="{D5AF50F6-D398-48B8-B421-0195F5FA7F18}"/>
    <cellStyle name="20% - Accent5 4 2 4 6" xfId="17490" xr:uid="{05FE3CD5-D34C-4D09-A307-BAF197C09203}"/>
    <cellStyle name="20% - Accent5 4 2 5" xfId="17491" xr:uid="{73142C2C-0FDA-494A-A60A-8931E006F057}"/>
    <cellStyle name="20% - Accent5 4 2 5 2" xfId="17492" xr:uid="{11A0B28D-0B36-40D1-8815-F1300AF29F99}"/>
    <cellStyle name="20% - Accent5 4 2 5 3" xfId="17493" xr:uid="{45B8AC3E-0CCA-4651-AEC0-4208B3D5286E}"/>
    <cellStyle name="20% - Accent5 4 2 5 4" xfId="17494" xr:uid="{BA852EB1-168B-4896-8865-49F7D48AF8F2}"/>
    <cellStyle name="20% - Accent5 4 2 5 5" xfId="17495" xr:uid="{B8350A8D-9656-4238-800E-F7E32BC4DDE5}"/>
    <cellStyle name="20% - Accent5 4 2 6" xfId="17496" xr:uid="{1C56CF75-41D1-48BE-AB03-2B9AC02E6B43}"/>
    <cellStyle name="20% - Accent5 4 2 6 2" xfId="17497" xr:uid="{FB3EDDD8-C25C-43F3-8624-4E19FE6897BA}"/>
    <cellStyle name="20% - Accent5 4 2 6 3" xfId="17498" xr:uid="{75A042C9-A3CA-4E7A-81C8-E7A2B95884DF}"/>
    <cellStyle name="20% - Accent5 4 2 6 4" xfId="17499" xr:uid="{8403F6EA-3A3C-4D5B-911B-6DCC077EC070}"/>
    <cellStyle name="20% - Accent5 4 2 6 5" xfId="17500" xr:uid="{684DE2DD-0E66-4CE9-87E4-209B056CD62E}"/>
    <cellStyle name="20% - Accent5 4 2 7" xfId="17501" xr:uid="{EA0297F1-5409-47B5-8E52-FA58701CEEA2}"/>
    <cellStyle name="20% - Accent5 4 2 7 2" xfId="17502" xr:uid="{0B986AEC-16A6-4ED8-83DB-30ECFB2BE9CE}"/>
    <cellStyle name="20% - Accent5 4 2 7 3" xfId="17503" xr:uid="{EBC708B2-2086-431F-81D4-E6208A6F0B35}"/>
    <cellStyle name="20% - Accent5 4 2 7 4" xfId="17504" xr:uid="{3B95C297-27FE-414D-B8BB-E8617886B580}"/>
    <cellStyle name="20% - Accent5 4 2 7 5" xfId="17505" xr:uid="{B51804B1-5A9A-41A4-A881-CA2A3B7DDF65}"/>
    <cellStyle name="20% - Accent5 4 2 8" xfId="17506" xr:uid="{9CE80D48-8550-4AB9-9F3F-678964062218}"/>
    <cellStyle name="20% - Accent5 4 2 8 2" xfId="17507" xr:uid="{A70ED44E-DCBB-44FC-8C81-EA6638BF8352}"/>
    <cellStyle name="20% - Accent5 4 2 8 3" xfId="17508" xr:uid="{AB5A020A-6F88-4ECE-AA08-14848332CA40}"/>
    <cellStyle name="20% - Accent5 4 2 8 4" xfId="17509" xr:uid="{81E00723-7FA6-4D4C-91E1-714266B2DBB9}"/>
    <cellStyle name="20% - Accent5 4 2 9" xfId="17510" xr:uid="{E99C7E27-EA31-4D40-AF8A-3CC9197B1D34}"/>
    <cellStyle name="20% - Accent5 4 2 9 2" xfId="17511" xr:uid="{33C58ABD-E34B-47B5-AB6B-4E365AF7B069}"/>
    <cellStyle name="20% - Accent5 4 2 9 3" xfId="17512" xr:uid="{B0D09906-A8E5-410F-A036-31E5DAAE0DEE}"/>
    <cellStyle name="20% - Accent5 4 2 9 4" xfId="17513" xr:uid="{8651347A-13DD-426D-A1DF-53565942C480}"/>
    <cellStyle name="20% - Accent5 4 20" xfId="17514" xr:uid="{D1F9CC8D-11EA-415C-B709-2C2940C52DE9}"/>
    <cellStyle name="20% - Accent5 4 20 2" xfId="17515" xr:uid="{C2EDDAFB-EFFF-4FF7-9FDE-8D1E4263EB76}"/>
    <cellStyle name="20% - Accent5 4 21" xfId="17516" xr:uid="{0E01D684-1149-421E-88AB-3CEAA47333E8}"/>
    <cellStyle name="20% - Accent5 4 22" xfId="17517" xr:uid="{7FBE192C-0B89-439D-B05C-DC2607A2339B}"/>
    <cellStyle name="20% - Accent5 4 23" xfId="17518" xr:uid="{8F83315F-2995-4D6F-9C87-5D7C08002FB5}"/>
    <cellStyle name="20% - Accent5 4 3" xfId="17519" xr:uid="{77FEFEFD-1FB1-4083-8D17-E3A105962B0F}"/>
    <cellStyle name="20% - Accent5 4 3 2" xfId="17520" xr:uid="{18D0F46F-AA5B-47C0-AD6D-ACFDE13AA4BF}"/>
    <cellStyle name="20% - Accent5 4 3 2 2" xfId="17521" xr:uid="{67F43075-7319-486A-9488-F4064DD529B3}"/>
    <cellStyle name="20% - Accent5 4 3 2 2 2" xfId="17522" xr:uid="{70338D26-555D-42D7-9982-0AB945E7CE37}"/>
    <cellStyle name="20% - Accent5 4 3 2 2 3" xfId="17523" xr:uid="{B56C9DE6-812F-49BA-A10B-C9D46A76F56C}"/>
    <cellStyle name="20% - Accent5 4 3 2 2 4" xfId="17524" xr:uid="{9C6715E6-056B-472B-8B87-592F5B8AD2FB}"/>
    <cellStyle name="20% - Accent5 4 3 2 2 5" xfId="17525" xr:uid="{D649EA75-C3D0-46D6-B495-7C6FE7DEF673}"/>
    <cellStyle name="20% - Accent5 4 3 2 3" xfId="17526" xr:uid="{5CA1C35D-F492-46F3-8C38-CD2A400B4D23}"/>
    <cellStyle name="20% - Accent5 4 3 2 4" xfId="17527" xr:uid="{E84535B7-D372-42A3-93B8-F375D7AC2A6C}"/>
    <cellStyle name="20% - Accent5 4 3 2 5" xfId="17528" xr:uid="{ED9687EF-BC63-45D7-99AF-EF47B8478DC9}"/>
    <cellStyle name="20% - Accent5 4 3 2 6" xfId="17529" xr:uid="{1F14EB30-A009-4A25-B395-F4CA179AC48D}"/>
    <cellStyle name="20% - Accent5 4 3 3" xfId="17530" xr:uid="{DF5377BB-6F5B-470B-BF05-B3BC015C2874}"/>
    <cellStyle name="20% - Accent5 4 3 3 2" xfId="17531" xr:uid="{D858BEDD-B43C-487B-B240-111DA28CF44D}"/>
    <cellStyle name="20% - Accent5 4 3 3 3" xfId="17532" xr:uid="{052BD226-AE1B-4618-A572-84D61D5999D0}"/>
    <cellStyle name="20% - Accent5 4 3 3 4" xfId="17533" xr:uid="{367BF80B-C69E-41DC-8E93-414E2F4967F2}"/>
    <cellStyle name="20% - Accent5 4 3 3 5" xfId="17534" xr:uid="{CED0FF50-09E6-4C4C-A41E-8879840E049E}"/>
    <cellStyle name="20% - Accent5 4 3 4" xfId="17535" xr:uid="{831E7323-9893-4913-9F83-E9BBF8E9DBE6}"/>
    <cellStyle name="20% - Accent5 4 3 5" xfId="17536" xr:uid="{0B3C7593-22E6-44EF-BBA0-0607CF7C3093}"/>
    <cellStyle name="20% - Accent5 4 3 6" xfId="17537" xr:uid="{997F9F82-F09C-4A0B-97DE-832D790E535C}"/>
    <cellStyle name="20% - Accent5 4 3 7" xfId="17538" xr:uid="{8D3ED632-DE26-4FAA-BCC8-97028A342D0A}"/>
    <cellStyle name="20% - Accent5 4 4" xfId="17539" xr:uid="{99593817-0461-47E9-91E4-811AB02A6767}"/>
    <cellStyle name="20% - Accent5 4 4 2" xfId="17540" xr:uid="{6EC63FEC-EA10-40E9-A7ED-D13759060B1E}"/>
    <cellStyle name="20% - Accent5 4 4 2 2" xfId="17541" xr:uid="{D7909D0B-F881-43E1-912E-50E046CD51D7}"/>
    <cellStyle name="20% - Accent5 4 4 2 2 2" xfId="17542" xr:uid="{A9BBCEDF-4A19-4477-BB0A-1CCD6012723D}"/>
    <cellStyle name="20% - Accent5 4 4 2 2 3" xfId="17543" xr:uid="{00F017A5-A53C-4136-8602-B632B26BE78B}"/>
    <cellStyle name="20% - Accent5 4 4 2 2 4" xfId="17544" xr:uid="{79ED3A74-2C6A-483C-A8DC-9ACED133C49D}"/>
    <cellStyle name="20% - Accent5 4 4 2 2 5" xfId="17545" xr:uid="{B18037E0-230B-4CBA-99D4-5849C9366D06}"/>
    <cellStyle name="20% - Accent5 4 4 2 3" xfId="17546" xr:uid="{3338533A-7CE3-46C1-B97F-ACEDDC0C5BB9}"/>
    <cellStyle name="20% - Accent5 4 4 2 4" xfId="17547" xr:uid="{AB8F75D2-D571-4CF5-9C67-14EDEDCE7D2D}"/>
    <cellStyle name="20% - Accent5 4 4 2 5" xfId="17548" xr:uid="{74484FDC-D01B-4048-A10D-0759AD974E07}"/>
    <cellStyle name="20% - Accent5 4 4 2 6" xfId="17549" xr:uid="{940B67B5-1457-4ABC-8AA8-6F45AC0454C3}"/>
    <cellStyle name="20% - Accent5 4 4 3" xfId="17550" xr:uid="{B8BD8C2D-25BB-4A24-AC3E-939E8951679C}"/>
    <cellStyle name="20% - Accent5 4 4 3 2" xfId="17551" xr:uid="{1999D4DF-3705-48C2-BCB6-357152B6A23B}"/>
    <cellStyle name="20% - Accent5 4 4 3 3" xfId="17552" xr:uid="{FBF14DF3-E2AB-45F4-BD6B-D5B1B3EEEB5A}"/>
    <cellStyle name="20% - Accent5 4 4 3 4" xfId="17553" xr:uid="{97587C28-B200-42C9-8BB7-36D322F46ED7}"/>
    <cellStyle name="20% - Accent5 4 4 3 5" xfId="17554" xr:uid="{1F405B09-D6B3-42E6-9272-ECC97BB09DCE}"/>
    <cellStyle name="20% - Accent5 4 4 4" xfId="17555" xr:uid="{323F2028-7463-417D-B224-5AFBCBEFB582}"/>
    <cellStyle name="20% - Accent5 4 4 5" xfId="17556" xr:uid="{B123FEAD-C763-4B67-950C-8187F3F93107}"/>
    <cellStyle name="20% - Accent5 4 4 6" xfId="17557" xr:uid="{DBDA9F4B-51C6-4E62-BC88-A8499E4970F6}"/>
    <cellStyle name="20% - Accent5 4 4 7" xfId="17558" xr:uid="{4581E2E0-50EC-40F6-8DF9-905C793CA33A}"/>
    <cellStyle name="20% - Accent5 4 5" xfId="17559" xr:uid="{219E86F1-847C-4A91-A0F6-6B3364FEAC35}"/>
    <cellStyle name="20% - Accent5 4 5 2" xfId="17560" xr:uid="{E803E7C7-7505-4A01-A613-5B68FF47B6F7}"/>
    <cellStyle name="20% - Accent5 4 5 2 2" xfId="17561" xr:uid="{368B66BA-4610-4494-8C6E-1F5B23A0E753}"/>
    <cellStyle name="20% - Accent5 4 5 2 3" xfId="17562" xr:uid="{1C8238E4-CDA3-4C49-9941-A42AFADB8003}"/>
    <cellStyle name="20% - Accent5 4 5 2 4" xfId="17563" xr:uid="{DEB4F72C-4791-4E19-9D55-D4BE53DA3433}"/>
    <cellStyle name="20% - Accent5 4 5 2 5" xfId="17564" xr:uid="{5FCD6249-4277-4AC5-A8E5-DF07C2DF414C}"/>
    <cellStyle name="20% - Accent5 4 5 3" xfId="17565" xr:uid="{12EC04FD-3A36-4651-BAB7-BD5C05CB8E98}"/>
    <cellStyle name="20% - Accent5 4 5 4" xfId="17566" xr:uid="{900C89DC-4CC0-4D60-95D6-C489E7282ACC}"/>
    <cellStyle name="20% - Accent5 4 5 5" xfId="17567" xr:uid="{536FDE2F-132F-4BE4-96EE-000AA08AF556}"/>
    <cellStyle name="20% - Accent5 4 5 6" xfId="17568" xr:uid="{5C96BB32-31C8-434A-8BFE-FF3FAE144FBE}"/>
    <cellStyle name="20% - Accent5 4 6" xfId="17569" xr:uid="{97182456-AC62-42D8-8C78-DD832789A809}"/>
    <cellStyle name="20% - Accent5 4 6 2" xfId="17570" xr:uid="{883EA01A-3829-48EC-9AB5-DAEEE4EDF5C8}"/>
    <cellStyle name="20% - Accent5 4 6 2 2" xfId="17571" xr:uid="{6FC66FBD-2FC4-455F-AC67-AAED2E4722E3}"/>
    <cellStyle name="20% - Accent5 4 6 2 3" xfId="17572" xr:uid="{CE1C89D9-87B4-4819-BED3-053FCEE8D5D6}"/>
    <cellStyle name="20% - Accent5 4 6 2 4" xfId="17573" xr:uid="{0C7BF7D6-67ED-4130-9ED0-6EEBC30E061A}"/>
    <cellStyle name="20% - Accent5 4 6 2 5" xfId="17574" xr:uid="{F45704F8-C2CB-447B-A533-D8F5E4745160}"/>
    <cellStyle name="20% - Accent5 4 6 3" xfId="17575" xr:uid="{F295645D-6E6F-4F0E-B80B-8A946A17A4D9}"/>
    <cellStyle name="20% - Accent5 4 6 4" xfId="17576" xr:uid="{F29239B4-3068-4751-B8BD-9B2BB281B2F0}"/>
    <cellStyle name="20% - Accent5 4 6 5" xfId="17577" xr:uid="{F107438B-1CF7-4215-ABE5-84868426166B}"/>
    <cellStyle name="20% - Accent5 4 6 6" xfId="17578" xr:uid="{F30BE570-1A6D-4C6B-BDC5-16C376C8247A}"/>
    <cellStyle name="20% - Accent5 4 7" xfId="17579" xr:uid="{564B71CD-A110-4308-A872-4D4117708BE8}"/>
    <cellStyle name="20% - Accent5 4 7 2" xfId="17580" xr:uid="{7A808650-F002-432F-9A0D-F746FA31494D}"/>
    <cellStyle name="20% - Accent5 4 7 2 2" xfId="17581" xr:uid="{29DB46E3-950C-46A9-90DE-093BC50A261E}"/>
    <cellStyle name="20% - Accent5 4 7 2 3" xfId="17582" xr:uid="{96B13E84-77EE-4CE6-BD2E-57DD9574ECFC}"/>
    <cellStyle name="20% - Accent5 4 7 2 4" xfId="17583" xr:uid="{11F05D98-1ABD-494E-82E0-3188AD9B804F}"/>
    <cellStyle name="20% - Accent5 4 7 2 5" xfId="17584" xr:uid="{822D57A0-7D72-47D0-B1E5-2185806AC00F}"/>
    <cellStyle name="20% - Accent5 4 7 3" xfId="17585" xr:uid="{E4DD2D46-C0BC-48F6-A444-1CF3317A5962}"/>
    <cellStyle name="20% - Accent5 4 7 4" xfId="17586" xr:uid="{B178497B-F959-46AC-B8B4-584822FC6099}"/>
    <cellStyle name="20% - Accent5 4 7 5" xfId="17587" xr:uid="{2C355D19-F969-49A5-BCF9-DD3ADBA7EA0F}"/>
    <cellStyle name="20% - Accent5 4 7 6" xfId="17588" xr:uid="{92826ECE-C763-4161-BCEA-2B672DA0FE4D}"/>
    <cellStyle name="20% - Accent5 4 8" xfId="17589" xr:uid="{E02A9BF9-780D-46EA-81C5-532D1A15A2A7}"/>
    <cellStyle name="20% - Accent5 4 8 2" xfId="17590" xr:uid="{C669D0B7-679A-4250-84E6-8EF6A7575EA3}"/>
    <cellStyle name="20% - Accent5 4 8 2 2" xfId="17591" xr:uid="{4F9409E4-64BD-4690-8FB9-F87353452A87}"/>
    <cellStyle name="20% - Accent5 4 8 2 3" xfId="17592" xr:uid="{30A227CC-892A-437D-9A27-964CAA20FBCE}"/>
    <cellStyle name="20% - Accent5 4 8 2 4" xfId="17593" xr:uid="{D6D1E97D-5CCF-4FB3-BB21-2C6921E93044}"/>
    <cellStyle name="20% - Accent5 4 8 2 5" xfId="17594" xr:uid="{493092AA-3030-442B-A0EF-08FA2BF38711}"/>
    <cellStyle name="20% - Accent5 4 8 3" xfId="17595" xr:uid="{45BC9A1B-E922-49D6-9CB4-5706EFA49482}"/>
    <cellStyle name="20% - Accent5 4 8 4" xfId="17596" xr:uid="{E9098E5F-152A-4AF4-B186-BD072A0E4697}"/>
    <cellStyle name="20% - Accent5 4 8 5" xfId="17597" xr:uid="{279CF8A2-1880-46D3-83D5-6BC502DEEC51}"/>
    <cellStyle name="20% - Accent5 4 8 6" xfId="17598" xr:uid="{B67CDDEE-069F-43A3-BDFA-4B6A5E7967A1}"/>
    <cellStyle name="20% - Accent5 4 9" xfId="17599" xr:uid="{E4C2C4B7-A273-436B-8BE0-DEE05B2DF682}"/>
    <cellStyle name="20% - Accent5 4 9 2" xfId="17600" xr:uid="{D1A466FE-D7D1-4187-A8BB-7841310E41EB}"/>
    <cellStyle name="20% - Accent5 4 9 2 2" xfId="17601" xr:uid="{12DF4D03-CBFC-4629-A6B4-A2EC1CDC1B0E}"/>
    <cellStyle name="20% - Accent5 4 9 2 3" xfId="17602" xr:uid="{AE290DE4-69A2-4ED5-8194-B7C4303948B4}"/>
    <cellStyle name="20% - Accent5 4 9 2 4" xfId="17603" xr:uid="{32DB226F-5810-4F2D-B50F-BB0AA6AB5E17}"/>
    <cellStyle name="20% - Accent5 4 9 2 5" xfId="17604" xr:uid="{FA4803E7-8EA5-434B-9202-375D0F92A2B5}"/>
    <cellStyle name="20% - Accent5 4 9 3" xfId="17605" xr:uid="{37B5BD7B-2124-4E27-8670-ABE148961A1D}"/>
    <cellStyle name="20% - Accent5 4 9 4" xfId="17606" xr:uid="{9F25EB43-F458-474F-8A4C-2228460733E8}"/>
    <cellStyle name="20% - Accent5 4 9 5" xfId="17607" xr:uid="{7DF6CA5B-2690-47C2-BF1B-8BAE4D52338D}"/>
    <cellStyle name="20% - Accent5 4 9 6" xfId="17608" xr:uid="{690ACD7D-BD0C-4D3D-8B65-E6229030749B}"/>
    <cellStyle name="20% - Accent5 5" xfId="17609" xr:uid="{A8A7D986-F0C5-4F26-B6DF-047F7316C6D4}"/>
    <cellStyle name="20% - Accent5 5 10" xfId="17610" xr:uid="{64708BF3-DEAE-48E7-8C22-DDB404B0FF6F}"/>
    <cellStyle name="20% - Accent5 5 10 2" xfId="17611" xr:uid="{1BBFAB48-CEBB-4B99-83A7-2936C6FE6269}"/>
    <cellStyle name="20% - Accent5 5 10 2 2" xfId="17612" xr:uid="{C2085A43-561D-417A-9462-88C7C32143AB}"/>
    <cellStyle name="20% - Accent5 5 10 2 3" xfId="17613" xr:uid="{9B9CB042-9C61-4B86-B923-3D60E5A203F8}"/>
    <cellStyle name="20% - Accent5 5 10 2 4" xfId="17614" xr:uid="{080EC827-4342-4556-A8C6-AD62A1187B34}"/>
    <cellStyle name="20% - Accent5 5 10 2 5" xfId="17615" xr:uid="{CF3286FA-4A84-4576-AD4F-9E1DE42C76F3}"/>
    <cellStyle name="20% - Accent5 5 10 3" xfId="17616" xr:uid="{7E3254ED-3359-4208-BB5E-67165726FE0C}"/>
    <cellStyle name="20% - Accent5 5 10 4" xfId="17617" xr:uid="{5341864D-6C35-467A-BDF6-C623F466CEC8}"/>
    <cellStyle name="20% - Accent5 5 10 5" xfId="17618" xr:uid="{5E259054-C994-49D1-B584-566496B65BA1}"/>
    <cellStyle name="20% - Accent5 5 10 6" xfId="17619" xr:uid="{93D68BDB-1B14-4F8C-9247-2663A7D8AE27}"/>
    <cellStyle name="20% - Accent5 5 11" xfId="17620" xr:uid="{DAD6239A-D7E6-4A2C-B13A-4B3755120624}"/>
    <cellStyle name="20% - Accent5 5 11 2" xfId="17621" xr:uid="{6BECADAF-1339-4AC5-BF57-0C5988B55ECC}"/>
    <cellStyle name="20% - Accent5 5 11 3" xfId="17622" xr:uid="{680166CB-6303-4E2F-8FA7-747A9FCB3230}"/>
    <cellStyle name="20% - Accent5 5 11 4" xfId="17623" xr:uid="{932094B8-AFB9-4442-A040-400DE79AD3C9}"/>
    <cellStyle name="20% - Accent5 5 11 5" xfId="17624" xr:uid="{CAE5060C-2348-4693-BC7B-136C6D6AAD0B}"/>
    <cellStyle name="20% - Accent5 5 12" xfId="17625" xr:uid="{A85CC3F2-8E63-498B-A84D-A15BAC7B411B}"/>
    <cellStyle name="20% - Accent5 5 12 2" xfId="17626" xr:uid="{4DEFF945-8C3D-46A9-91A5-BAFD9F94F2BF}"/>
    <cellStyle name="20% - Accent5 5 12 3" xfId="17627" xr:uid="{D5832DD4-A669-4F41-BA8E-6DF6FB03EB42}"/>
    <cellStyle name="20% - Accent5 5 12 4" xfId="17628" xr:uid="{A2AFA289-A137-48B9-8957-F9BF7F21FAE4}"/>
    <cellStyle name="20% - Accent5 5 12 5" xfId="17629" xr:uid="{94022FD3-0B84-4975-BDC2-EB367236B043}"/>
    <cellStyle name="20% - Accent5 5 13" xfId="17630" xr:uid="{DD303086-9FA4-44FC-BE85-298C7BD33F6A}"/>
    <cellStyle name="20% - Accent5 5 13 2" xfId="17631" xr:uid="{7B39E065-02BF-45DC-9A94-3A439AE19997}"/>
    <cellStyle name="20% - Accent5 5 13 3" xfId="17632" xr:uid="{6C066BB5-299A-46D7-95C3-1173E5B1DE4F}"/>
    <cellStyle name="20% - Accent5 5 13 4" xfId="17633" xr:uid="{683B5ED8-7ED6-4756-97D0-61DC5887F6E4}"/>
    <cellStyle name="20% - Accent5 5 13 5" xfId="17634" xr:uid="{7587EB9E-66C5-4492-86E6-71AB2818E6C0}"/>
    <cellStyle name="20% - Accent5 5 14" xfId="17635" xr:uid="{626945E8-5D60-4566-8F82-7070B94D4BF2}"/>
    <cellStyle name="20% - Accent5 5 14 2" xfId="17636" xr:uid="{50421E1E-0F07-44D5-A03B-F2E727FB6AE0}"/>
    <cellStyle name="20% - Accent5 5 14 3" xfId="17637" xr:uid="{AD1F58ED-E94C-4BFC-8C9A-DA08F52DAFAB}"/>
    <cellStyle name="20% - Accent5 5 14 4" xfId="17638" xr:uid="{4664EE38-1089-44E0-9E6A-0E765EB8EAC8}"/>
    <cellStyle name="20% - Accent5 5 15" xfId="17639" xr:uid="{AF5FB2C2-BC8A-472F-89FE-7E287EDFE054}"/>
    <cellStyle name="20% - Accent5 5 15 2" xfId="17640" xr:uid="{989B5D0B-EA93-4C20-B97D-5B4A1D73DC1A}"/>
    <cellStyle name="20% - Accent5 5 15 3" xfId="17641" xr:uid="{E0AC7905-A1FE-4122-AD2D-2B3B86D1F544}"/>
    <cellStyle name="20% - Accent5 5 15 4" xfId="17642" xr:uid="{F1DDA67A-FC1E-467B-A545-418946264609}"/>
    <cellStyle name="20% - Accent5 5 16" xfId="17643" xr:uid="{CB409DBA-5538-45B7-ABBC-70552E04489E}"/>
    <cellStyle name="20% - Accent5 5 16 2" xfId="17644" xr:uid="{A24959F6-E374-4CD5-9879-FA50B08D503D}"/>
    <cellStyle name="20% - Accent5 5 16 3" xfId="17645" xr:uid="{62DE44D0-165E-4FBA-960B-9FBC5C822912}"/>
    <cellStyle name="20% - Accent5 5 16 4" xfId="17646" xr:uid="{A4D28075-4337-4469-8D19-6915F0A7B408}"/>
    <cellStyle name="20% - Accent5 5 17" xfId="17647" xr:uid="{7AC9C07C-D868-4DDA-A9F6-933E5B70DC1F}"/>
    <cellStyle name="20% - Accent5 5 17 2" xfId="17648" xr:uid="{FCE62259-ACB5-493C-831A-0D305DF8BB46}"/>
    <cellStyle name="20% - Accent5 5 17 3" xfId="17649" xr:uid="{B09E60FC-305C-4E7A-957C-F804832B5D52}"/>
    <cellStyle name="20% - Accent5 5 18" xfId="17650" xr:uid="{E274E589-3B29-4BA5-B74C-9997A09DC49C}"/>
    <cellStyle name="20% - Accent5 5 18 2" xfId="17651" xr:uid="{EB9CEE44-80AA-4E7B-B098-2224C89DA4EF}"/>
    <cellStyle name="20% - Accent5 5 18 3" xfId="17652" xr:uid="{0DCCE25E-DE70-48C3-B657-BD4C79444F77}"/>
    <cellStyle name="20% - Accent5 5 19" xfId="17653" xr:uid="{3D5BBDCB-A995-47AC-9BE4-D9146763790C}"/>
    <cellStyle name="20% - Accent5 5 19 2" xfId="17654" xr:uid="{B4300DF7-DFB2-48CF-BE6D-030D8E669B53}"/>
    <cellStyle name="20% - Accent5 5 2" xfId="17655" xr:uid="{F67831C3-9E58-4F91-A663-DC1ADE949527}"/>
    <cellStyle name="20% - Accent5 5 2 10" xfId="17656" xr:uid="{B9D27E5A-E683-483D-98F3-D43638FE6E3E}"/>
    <cellStyle name="20% - Accent5 5 2 10 2" xfId="17657" xr:uid="{7D6BEEDD-DC50-4569-AC0F-730E11AFD0AC}"/>
    <cellStyle name="20% - Accent5 5 2 10 3" xfId="17658" xr:uid="{5412ECA1-A189-4B70-8131-70326E70F0C7}"/>
    <cellStyle name="20% - Accent5 5 2 10 4" xfId="17659" xr:uid="{73434CA7-549A-47A4-9113-4F7C2DB0683C}"/>
    <cellStyle name="20% - Accent5 5 2 11" xfId="17660" xr:uid="{698D1FE9-4325-4A1A-A86F-FFDC6C75A0AA}"/>
    <cellStyle name="20% - Accent5 5 2 11 2" xfId="17661" xr:uid="{FCDFD3ED-0AD3-4A21-BD18-1262C9E75BD0}"/>
    <cellStyle name="20% - Accent5 5 2 11 3" xfId="17662" xr:uid="{8969F329-8D00-4524-B2CD-64DC29044E76}"/>
    <cellStyle name="20% - Accent5 5 2 12" xfId="17663" xr:uid="{CD8E6635-5317-47F2-B8BF-2221B80AFFC0}"/>
    <cellStyle name="20% - Accent5 5 2 12 2" xfId="17664" xr:uid="{79E40287-719E-4C59-8269-05DE5D17BE31}"/>
    <cellStyle name="20% - Accent5 5 2 12 3" xfId="17665" xr:uid="{E6063BA5-E6F0-4E21-9AC0-82BEB33B2D9E}"/>
    <cellStyle name="20% - Accent5 5 2 13" xfId="17666" xr:uid="{09F88481-253A-40F4-BE74-3A461EB192F2}"/>
    <cellStyle name="20% - Accent5 5 2 13 2" xfId="17667" xr:uid="{A4DA6566-9D86-440D-8FE4-FC09DF12204B}"/>
    <cellStyle name="20% - Accent5 5 2 14" xfId="17668" xr:uid="{FDD1415D-5A44-4173-A13D-FCDF7AD8F47E}"/>
    <cellStyle name="20% - Accent5 5 2 14 2" xfId="17669" xr:uid="{D16CFAA8-9617-48E7-8197-0BC8D6412236}"/>
    <cellStyle name="20% - Accent5 5 2 15" xfId="17670" xr:uid="{B03FC270-7445-4F99-A080-86046837BD9B}"/>
    <cellStyle name="20% - Accent5 5 2 16" xfId="17671" xr:uid="{61CC213E-F9DF-4F6D-A1E8-038DC7283077}"/>
    <cellStyle name="20% - Accent5 5 2 17" xfId="17672" xr:uid="{C5C3A899-40A4-4847-8D8C-A9C6FBD26C6F}"/>
    <cellStyle name="20% - Accent5 5 2 2" xfId="17673" xr:uid="{6E91ECFB-8D1F-4F2A-8B8C-174B170893FF}"/>
    <cellStyle name="20% - Accent5 5 2 2 2" xfId="17674" xr:uid="{2BEDC2AA-B7BA-42F1-A760-B046BEA177DF}"/>
    <cellStyle name="20% - Accent5 5 2 2 2 2" xfId="17675" xr:uid="{84166C97-8052-4590-ADA2-0AC986B26B51}"/>
    <cellStyle name="20% - Accent5 5 2 2 2 2 2" xfId="17676" xr:uid="{9D62D9DE-1CAD-41F6-882C-BBA492E3A23F}"/>
    <cellStyle name="20% - Accent5 5 2 2 2 2 3" xfId="17677" xr:uid="{D2F2BA65-DEE1-4510-8C67-2E3B3CA1816D}"/>
    <cellStyle name="20% - Accent5 5 2 2 2 2 4" xfId="17678" xr:uid="{1C5847B9-E72C-4EC0-8D0D-3AC0346C94C7}"/>
    <cellStyle name="20% - Accent5 5 2 2 2 2 5" xfId="17679" xr:uid="{5D2E2AD2-1909-4DCA-AB21-5C5D045DA540}"/>
    <cellStyle name="20% - Accent5 5 2 2 2 3" xfId="17680" xr:uid="{A35DE416-E8B5-4FE4-A7CB-4C6C8A2302FF}"/>
    <cellStyle name="20% - Accent5 5 2 2 2 4" xfId="17681" xr:uid="{6F850F00-0B50-429F-ABE7-58791911FFE4}"/>
    <cellStyle name="20% - Accent5 5 2 2 2 5" xfId="17682" xr:uid="{C6621620-8BB0-4E1A-ABB7-063A44918605}"/>
    <cellStyle name="20% - Accent5 5 2 2 2 6" xfId="17683" xr:uid="{DE5A199D-7F38-497B-A53C-95F5E285AFD4}"/>
    <cellStyle name="20% - Accent5 5 2 2 3" xfId="17684" xr:uid="{23F8ED55-6CA2-43C4-ACFF-1D69899094B1}"/>
    <cellStyle name="20% - Accent5 5 2 2 3 2" xfId="17685" xr:uid="{8EB7A3E9-24EC-41B4-9E18-774BA6FD3828}"/>
    <cellStyle name="20% - Accent5 5 2 2 3 3" xfId="17686" xr:uid="{2E63BCD9-31DF-4975-AE91-B88FADCAF6B4}"/>
    <cellStyle name="20% - Accent5 5 2 2 3 4" xfId="17687" xr:uid="{C509B4EA-5146-4A52-A7E0-0A8320B58455}"/>
    <cellStyle name="20% - Accent5 5 2 2 3 5" xfId="17688" xr:uid="{CF07D2CC-4D40-4D2B-9D27-CEBAEC09964D}"/>
    <cellStyle name="20% - Accent5 5 2 2 4" xfId="17689" xr:uid="{6089641D-AC9A-4027-A701-49C97E0DCFE3}"/>
    <cellStyle name="20% - Accent5 5 2 2 5" xfId="17690" xr:uid="{9A42DFB7-FDDC-4708-BD0D-E160AF259BAD}"/>
    <cellStyle name="20% - Accent5 5 2 2 6" xfId="17691" xr:uid="{3DD0B196-5747-4DA5-9C1B-116BA36C0B93}"/>
    <cellStyle name="20% - Accent5 5 2 2 7" xfId="17692" xr:uid="{A39274A9-5770-4E83-8894-E5ECB72DA0F5}"/>
    <cellStyle name="20% - Accent5 5 2 3" xfId="17693" xr:uid="{5D9E10C3-E611-47DC-8F0F-E2CD42BE5611}"/>
    <cellStyle name="20% - Accent5 5 2 3 2" xfId="17694" xr:uid="{AEEA2778-6D6F-4FC8-9A44-A6D76609A368}"/>
    <cellStyle name="20% - Accent5 5 2 3 2 2" xfId="17695" xr:uid="{B4C7FFAA-D7D5-44CD-87A1-9DAFC6B1001F}"/>
    <cellStyle name="20% - Accent5 5 2 3 2 2 2" xfId="17696" xr:uid="{3F44231A-CE2C-4320-BF00-8F97F05F0266}"/>
    <cellStyle name="20% - Accent5 5 2 3 2 2 3" xfId="17697" xr:uid="{BBDD16C0-6B28-41F1-8656-A8F563897571}"/>
    <cellStyle name="20% - Accent5 5 2 3 2 2 4" xfId="17698" xr:uid="{B3AD0E6F-35C6-42B1-8425-40BD0E8FB930}"/>
    <cellStyle name="20% - Accent5 5 2 3 2 2 5" xfId="17699" xr:uid="{3B085D87-2752-4320-9E6B-CF455D0097EF}"/>
    <cellStyle name="20% - Accent5 5 2 3 2 3" xfId="17700" xr:uid="{D9074542-85A2-4643-B286-153287491E92}"/>
    <cellStyle name="20% - Accent5 5 2 3 2 4" xfId="17701" xr:uid="{F86AAEF9-99FC-49D6-BCFC-03E3E0794158}"/>
    <cellStyle name="20% - Accent5 5 2 3 2 5" xfId="17702" xr:uid="{DCFC039F-F127-44E3-96E5-11C5AEEBE9DF}"/>
    <cellStyle name="20% - Accent5 5 2 3 2 6" xfId="17703" xr:uid="{B53384BB-EEF9-41A5-BB35-764A6C609924}"/>
    <cellStyle name="20% - Accent5 5 2 3 3" xfId="17704" xr:uid="{1A547ED6-43F2-4EE2-92C9-4327F2902F10}"/>
    <cellStyle name="20% - Accent5 5 2 3 3 2" xfId="17705" xr:uid="{85F5BFE1-46D7-4138-B3CA-096202F96F0A}"/>
    <cellStyle name="20% - Accent5 5 2 3 3 3" xfId="17706" xr:uid="{398FC194-B5EE-409D-94B1-BA5035D567A4}"/>
    <cellStyle name="20% - Accent5 5 2 3 3 4" xfId="17707" xr:uid="{8EFD9BE6-EDC9-473B-AFA4-66FC873180B7}"/>
    <cellStyle name="20% - Accent5 5 2 3 3 5" xfId="17708" xr:uid="{54AB9CDE-D2AC-4509-A59F-C62707C49624}"/>
    <cellStyle name="20% - Accent5 5 2 3 4" xfId="17709" xr:uid="{9640ED9C-DE51-471D-BF0C-71412B9991E0}"/>
    <cellStyle name="20% - Accent5 5 2 3 5" xfId="17710" xr:uid="{D4C7FFD3-CE0D-4ACD-ADCD-A0A2D31657DB}"/>
    <cellStyle name="20% - Accent5 5 2 3 6" xfId="17711" xr:uid="{CADD42A8-E8FA-4D56-B518-298099B3A06C}"/>
    <cellStyle name="20% - Accent5 5 2 3 7" xfId="17712" xr:uid="{E94805D2-9D2D-45B2-878A-4D902A483DED}"/>
    <cellStyle name="20% - Accent5 5 2 4" xfId="17713" xr:uid="{A173E37B-1E8D-4969-B84C-DADB7918070A}"/>
    <cellStyle name="20% - Accent5 5 2 4 2" xfId="17714" xr:uid="{231E6DCD-24F8-4AED-A293-D93A2A004A29}"/>
    <cellStyle name="20% - Accent5 5 2 4 2 2" xfId="17715" xr:uid="{FBAE334E-7F84-4A90-9D4B-E717D32CF8F5}"/>
    <cellStyle name="20% - Accent5 5 2 4 2 3" xfId="17716" xr:uid="{714953BA-065A-43AA-80FF-9006EAC90C26}"/>
    <cellStyle name="20% - Accent5 5 2 4 2 4" xfId="17717" xr:uid="{14A707D9-9194-4239-A85A-C2B6F33455C2}"/>
    <cellStyle name="20% - Accent5 5 2 4 2 5" xfId="17718" xr:uid="{18FD710D-FB32-4E3C-B109-F04D7AC39FDB}"/>
    <cellStyle name="20% - Accent5 5 2 4 3" xfId="17719" xr:uid="{92D13769-BFE2-4A5D-ACDA-313F5280F0D9}"/>
    <cellStyle name="20% - Accent5 5 2 4 4" xfId="17720" xr:uid="{9FA9C003-DC41-4642-B661-D6F3DE63E1AD}"/>
    <cellStyle name="20% - Accent5 5 2 4 5" xfId="17721" xr:uid="{B307E510-8B02-4CD6-B098-4E36B8169231}"/>
    <cellStyle name="20% - Accent5 5 2 4 6" xfId="17722" xr:uid="{437AB07F-0120-4BD8-BFC5-355BCD4AF539}"/>
    <cellStyle name="20% - Accent5 5 2 5" xfId="17723" xr:uid="{F8AD46F7-BC86-4326-A5CC-19B0C55802D5}"/>
    <cellStyle name="20% - Accent5 5 2 5 2" xfId="17724" xr:uid="{5EB1E5D4-43E2-4E2B-9DBC-FAD63024B9E4}"/>
    <cellStyle name="20% - Accent5 5 2 5 3" xfId="17725" xr:uid="{14BED668-BB54-424D-B324-5D536A0B29A3}"/>
    <cellStyle name="20% - Accent5 5 2 5 4" xfId="17726" xr:uid="{8680D4E3-216B-40F4-9E6A-8065A2BCABA5}"/>
    <cellStyle name="20% - Accent5 5 2 5 5" xfId="17727" xr:uid="{6D6E9F39-5BE1-4762-9EB5-0786CD63CED6}"/>
    <cellStyle name="20% - Accent5 5 2 6" xfId="17728" xr:uid="{F674064F-EFBF-4BFA-927D-B4716F02E2F5}"/>
    <cellStyle name="20% - Accent5 5 2 6 2" xfId="17729" xr:uid="{9EC25D81-3A33-47B9-9E2C-1471CF2DC3B5}"/>
    <cellStyle name="20% - Accent5 5 2 6 3" xfId="17730" xr:uid="{5D828043-42E0-4DAD-914D-ACC744C94C77}"/>
    <cellStyle name="20% - Accent5 5 2 6 4" xfId="17731" xr:uid="{423ED08B-CB4B-4A81-97AC-8F052D423CC8}"/>
    <cellStyle name="20% - Accent5 5 2 6 5" xfId="17732" xr:uid="{6FF65CB0-9CD1-45FD-9D9C-A7B626DC3EA0}"/>
    <cellStyle name="20% - Accent5 5 2 7" xfId="17733" xr:uid="{52B76226-C40C-4AB2-B921-BEA299DD51CD}"/>
    <cellStyle name="20% - Accent5 5 2 7 2" xfId="17734" xr:uid="{F8BDFCF6-54DD-4224-B18E-768A02E4633F}"/>
    <cellStyle name="20% - Accent5 5 2 7 3" xfId="17735" xr:uid="{41FEABBA-6CD2-4B20-BE5A-C0CA1EB89F63}"/>
    <cellStyle name="20% - Accent5 5 2 7 4" xfId="17736" xr:uid="{EEA8217D-0497-4262-B4F1-6C23EB303AD8}"/>
    <cellStyle name="20% - Accent5 5 2 7 5" xfId="17737" xr:uid="{A3F419FE-6E3E-47F2-99BA-CF0D0B74AD95}"/>
    <cellStyle name="20% - Accent5 5 2 8" xfId="17738" xr:uid="{4B10C4A2-86AB-4F1B-92D7-EFEC3A3BA019}"/>
    <cellStyle name="20% - Accent5 5 2 8 2" xfId="17739" xr:uid="{C610F568-0FB3-4B69-ADCB-E0A842C1E178}"/>
    <cellStyle name="20% - Accent5 5 2 8 3" xfId="17740" xr:uid="{9C565AD5-C7FB-4169-B455-C9F9356A3C62}"/>
    <cellStyle name="20% - Accent5 5 2 8 4" xfId="17741" xr:uid="{75203CAA-A031-480F-8821-D6FC031C12CE}"/>
    <cellStyle name="20% - Accent5 5 2 9" xfId="17742" xr:uid="{7591873D-8642-4F48-ABA3-C7C15A622673}"/>
    <cellStyle name="20% - Accent5 5 2 9 2" xfId="17743" xr:uid="{6C454179-EB57-4744-B6A9-0FFC0A92E231}"/>
    <cellStyle name="20% - Accent5 5 2 9 3" xfId="17744" xr:uid="{065233EB-66D2-48D1-9616-EB7332E6AFDC}"/>
    <cellStyle name="20% - Accent5 5 2 9 4" xfId="17745" xr:uid="{3C040DCA-E52B-47CA-81D6-0DEC7A7E42EE}"/>
    <cellStyle name="20% - Accent5 5 20" xfId="17746" xr:uid="{AAB258B8-20AA-4C30-8FAD-F95C283E61AB}"/>
    <cellStyle name="20% - Accent5 5 20 2" xfId="17747" xr:uid="{FAB6C4D8-22A8-481E-8B82-797C0BD0F49D}"/>
    <cellStyle name="20% - Accent5 5 21" xfId="17748" xr:uid="{E6E200BD-68E6-4A04-96E3-9747FFE9C02F}"/>
    <cellStyle name="20% - Accent5 5 22" xfId="17749" xr:uid="{8381E2C5-724E-41CA-9746-3ED74613109D}"/>
    <cellStyle name="20% - Accent5 5 23" xfId="17750" xr:uid="{F1C5CC43-E2CD-4B60-ABD2-0179C877DF50}"/>
    <cellStyle name="20% - Accent5 5 3" xfId="17751" xr:uid="{C34DC878-1A33-4D6C-8EA6-1E3E6C8B21AD}"/>
    <cellStyle name="20% - Accent5 5 3 2" xfId="17752" xr:uid="{3537DA5B-B51D-490B-85EF-EB21319FDCCE}"/>
    <cellStyle name="20% - Accent5 5 3 2 2" xfId="17753" xr:uid="{1D9C20C0-BB0E-42E6-ABF1-7F6488EEAEC7}"/>
    <cellStyle name="20% - Accent5 5 3 2 2 2" xfId="17754" xr:uid="{372AACDB-D2CD-4C27-AE64-B349EC6ABAD0}"/>
    <cellStyle name="20% - Accent5 5 3 2 2 3" xfId="17755" xr:uid="{4408C991-9B6D-4D5E-984F-95F06EABA6E9}"/>
    <cellStyle name="20% - Accent5 5 3 2 2 4" xfId="17756" xr:uid="{2FBFBA1F-43D9-43DF-821A-6B246A5B8340}"/>
    <cellStyle name="20% - Accent5 5 3 2 2 5" xfId="17757" xr:uid="{6623A9F7-EC81-44A4-BC16-D2FE6610EAFF}"/>
    <cellStyle name="20% - Accent5 5 3 2 3" xfId="17758" xr:uid="{F9519BAB-45C0-48A4-989B-3693DB510E78}"/>
    <cellStyle name="20% - Accent5 5 3 2 4" xfId="17759" xr:uid="{3874DAA7-32DB-44CE-8D71-90052B5E83C2}"/>
    <cellStyle name="20% - Accent5 5 3 2 5" xfId="17760" xr:uid="{78173564-71A2-45D5-AC9A-8D612CA3F32F}"/>
    <cellStyle name="20% - Accent5 5 3 2 6" xfId="17761" xr:uid="{B4152760-6A97-45B5-B845-06AE5DACF44C}"/>
    <cellStyle name="20% - Accent5 5 3 3" xfId="17762" xr:uid="{D99FBAAE-2660-4F84-8DDF-E948C4305B12}"/>
    <cellStyle name="20% - Accent5 5 3 3 2" xfId="17763" xr:uid="{6694982F-C73D-4AD8-89FA-7DC9411B0829}"/>
    <cellStyle name="20% - Accent5 5 3 3 3" xfId="17764" xr:uid="{EBAD49BC-6333-44D0-99A5-C288FD1F7D59}"/>
    <cellStyle name="20% - Accent5 5 3 3 4" xfId="17765" xr:uid="{14A72A89-DA83-4256-9EEC-5A95BE4F5923}"/>
    <cellStyle name="20% - Accent5 5 3 3 5" xfId="17766" xr:uid="{1A118B0E-222C-4590-B9E5-90C5D7633DC2}"/>
    <cellStyle name="20% - Accent5 5 3 4" xfId="17767" xr:uid="{E19C8C64-A48D-4EED-B9F7-41CF5A6EA27E}"/>
    <cellStyle name="20% - Accent5 5 3 5" xfId="17768" xr:uid="{91A3F8A1-369F-49EA-A694-817EE6869BC8}"/>
    <cellStyle name="20% - Accent5 5 3 6" xfId="17769" xr:uid="{DA53F628-5FDB-4958-990E-C044BF4EBAF2}"/>
    <cellStyle name="20% - Accent5 5 3 7" xfId="17770" xr:uid="{788F2989-1AFE-4C20-87D4-89CA0361671C}"/>
    <cellStyle name="20% - Accent5 5 4" xfId="17771" xr:uid="{F9F67434-DBB7-4A46-822A-A9CA440754A7}"/>
    <cellStyle name="20% - Accent5 5 4 2" xfId="17772" xr:uid="{0DAEF32A-0A65-4A2F-ADE7-AC5BFC102E37}"/>
    <cellStyle name="20% - Accent5 5 4 2 2" xfId="17773" xr:uid="{27F1169D-0022-46C1-9BFA-74DFC5350C3F}"/>
    <cellStyle name="20% - Accent5 5 4 2 2 2" xfId="17774" xr:uid="{3A46A75F-FA3C-4ED8-8D65-F69540FFE9FB}"/>
    <cellStyle name="20% - Accent5 5 4 2 2 3" xfId="17775" xr:uid="{504F9A3A-09E9-407F-832F-FC78E483EA48}"/>
    <cellStyle name="20% - Accent5 5 4 2 2 4" xfId="17776" xr:uid="{9B796F32-2B38-4027-BBB5-887AAA319F0B}"/>
    <cellStyle name="20% - Accent5 5 4 2 2 5" xfId="17777" xr:uid="{FD8A77B8-B779-4733-8BCD-E3D08BC44D26}"/>
    <cellStyle name="20% - Accent5 5 4 2 3" xfId="17778" xr:uid="{A7A995ED-743D-4592-86FD-61F455E5975D}"/>
    <cellStyle name="20% - Accent5 5 4 2 4" xfId="17779" xr:uid="{85B2F293-0FC9-4D1E-994B-6A7C4579C466}"/>
    <cellStyle name="20% - Accent5 5 4 2 5" xfId="17780" xr:uid="{30C21B46-8FA0-4547-83F4-ECFED4D59672}"/>
    <cellStyle name="20% - Accent5 5 4 2 6" xfId="17781" xr:uid="{4E418A9D-E18C-424C-9AC2-E4C4854FFE9B}"/>
    <cellStyle name="20% - Accent5 5 4 3" xfId="17782" xr:uid="{631512A1-BB20-43F1-AA97-142147B964AA}"/>
    <cellStyle name="20% - Accent5 5 4 3 2" xfId="17783" xr:uid="{DD898D71-C79A-41E4-B371-845A49201F1C}"/>
    <cellStyle name="20% - Accent5 5 4 3 3" xfId="17784" xr:uid="{C9CB2D1D-BCF1-4D0A-8FAB-F040FFBBC410}"/>
    <cellStyle name="20% - Accent5 5 4 3 4" xfId="17785" xr:uid="{96F12ED4-1561-4D3B-A1D8-89E039838C8E}"/>
    <cellStyle name="20% - Accent5 5 4 3 5" xfId="17786" xr:uid="{264BCDDD-6DA6-4A1F-8BA2-BD3A53D85770}"/>
    <cellStyle name="20% - Accent5 5 4 4" xfId="17787" xr:uid="{17B11DAC-5E47-43E1-B15C-25256BB9FBB0}"/>
    <cellStyle name="20% - Accent5 5 4 5" xfId="17788" xr:uid="{61CCFAE6-C893-4668-9E40-3C08DBAFD6E6}"/>
    <cellStyle name="20% - Accent5 5 4 6" xfId="17789" xr:uid="{DACA6977-39D5-446A-9D14-412DAA9712DD}"/>
    <cellStyle name="20% - Accent5 5 4 7" xfId="17790" xr:uid="{DA6C3291-FB61-4E93-9960-00F3EC000E44}"/>
    <cellStyle name="20% - Accent5 5 5" xfId="17791" xr:uid="{25791C59-DA7B-488A-A14B-40D9ACD895F5}"/>
    <cellStyle name="20% - Accent5 5 5 2" xfId="17792" xr:uid="{2FEA15E0-F0ED-42A3-B3D4-BE55FE1AE0D4}"/>
    <cellStyle name="20% - Accent5 5 5 2 2" xfId="17793" xr:uid="{8FCB73EB-6AD9-4435-B98B-C5CDC0E303DF}"/>
    <cellStyle name="20% - Accent5 5 5 2 3" xfId="17794" xr:uid="{C0E67867-6D34-4E37-86BE-8690E6ED65A4}"/>
    <cellStyle name="20% - Accent5 5 5 2 4" xfId="17795" xr:uid="{75C8F630-95B5-4DC2-A1AD-6C31F287F368}"/>
    <cellStyle name="20% - Accent5 5 5 2 5" xfId="17796" xr:uid="{36F2887C-37F8-4CA5-8625-FFDD479AC3A3}"/>
    <cellStyle name="20% - Accent5 5 5 3" xfId="17797" xr:uid="{17A0FD2B-2916-4C40-8915-422430D1311B}"/>
    <cellStyle name="20% - Accent5 5 5 4" xfId="17798" xr:uid="{30FB852A-E45F-40E3-93E0-DA77B66D48A9}"/>
    <cellStyle name="20% - Accent5 5 5 5" xfId="17799" xr:uid="{2AB11937-8F50-41AD-8189-000AE22938A9}"/>
    <cellStyle name="20% - Accent5 5 5 6" xfId="17800" xr:uid="{F712AA07-A1EB-4EC7-B219-544D5A0AEFA6}"/>
    <cellStyle name="20% - Accent5 5 6" xfId="17801" xr:uid="{8E582979-641B-4586-B3AB-08E0645BC998}"/>
    <cellStyle name="20% - Accent5 5 6 2" xfId="17802" xr:uid="{7CC010BB-384D-4634-90B0-BFAA4198BB26}"/>
    <cellStyle name="20% - Accent5 5 6 2 2" xfId="17803" xr:uid="{41C3AA56-61C6-4039-9111-944D2D1A8832}"/>
    <cellStyle name="20% - Accent5 5 6 2 3" xfId="17804" xr:uid="{3E0AF42A-4F49-49D4-B151-38A276323F31}"/>
    <cellStyle name="20% - Accent5 5 6 2 4" xfId="17805" xr:uid="{361FB9F8-3B50-422F-9635-2C9B2C7A61D3}"/>
    <cellStyle name="20% - Accent5 5 6 2 5" xfId="17806" xr:uid="{04A7213F-D633-4B07-A79E-AE1E011B5C87}"/>
    <cellStyle name="20% - Accent5 5 6 3" xfId="17807" xr:uid="{47409DF8-7038-49D4-8D31-0C8395492C9A}"/>
    <cellStyle name="20% - Accent5 5 6 4" xfId="17808" xr:uid="{128A63E2-5D6D-46DA-B2AA-A7308A84C1F3}"/>
    <cellStyle name="20% - Accent5 5 6 5" xfId="17809" xr:uid="{B195904A-F11F-499E-AB45-2095409795B2}"/>
    <cellStyle name="20% - Accent5 5 6 6" xfId="17810" xr:uid="{4B7A05C3-3EB5-4FE9-BAC6-2C74B8031BDB}"/>
    <cellStyle name="20% - Accent5 5 7" xfId="17811" xr:uid="{48CBC501-E8D4-4778-B54A-19C888F89E83}"/>
    <cellStyle name="20% - Accent5 5 7 2" xfId="17812" xr:uid="{7AA99605-21AE-46CA-9CDE-FE97B563D687}"/>
    <cellStyle name="20% - Accent5 5 7 2 2" xfId="17813" xr:uid="{F3833DD1-DFDF-4CAD-82BD-B6452578BD2E}"/>
    <cellStyle name="20% - Accent5 5 7 2 3" xfId="17814" xr:uid="{BD638B18-2D68-4BA9-946D-D287C8813440}"/>
    <cellStyle name="20% - Accent5 5 7 2 4" xfId="17815" xr:uid="{31E6D81C-EF4D-40DF-B70C-3454F29081A9}"/>
    <cellStyle name="20% - Accent5 5 7 2 5" xfId="17816" xr:uid="{93589624-6835-4E8E-8717-2807036CCB52}"/>
    <cellStyle name="20% - Accent5 5 7 3" xfId="17817" xr:uid="{6AE05247-9D17-4C6D-9EEE-0472430E6129}"/>
    <cellStyle name="20% - Accent5 5 7 4" xfId="17818" xr:uid="{3DAE1598-05E5-451F-AA32-6D36F0C849AA}"/>
    <cellStyle name="20% - Accent5 5 7 5" xfId="17819" xr:uid="{BDEA6F55-4F5C-432D-8040-28A792C3ACE2}"/>
    <cellStyle name="20% - Accent5 5 7 6" xfId="17820" xr:uid="{CDCB8740-6E2A-4A1F-8A45-9D4E9D665FD6}"/>
    <cellStyle name="20% - Accent5 5 8" xfId="17821" xr:uid="{4CDE0828-C812-4214-AA31-BFC041B653E5}"/>
    <cellStyle name="20% - Accent5 5 8 2" xfId="17822" xr:uid="{E50CDBEF-21D7-41D3-82B2-201209E523DE}"/>
    <cellStyle name="20% - Accent5 5 8 2 2" xfId="17823" xr:uid="{BFD0E552-A59F-4938-9E00-A6A5B214FDDC}"/>
    <cellStyle name="20% - Accent5 5 8 2 3" xfId="17824" xr:uid="{BF0B96EA-97F4-40E8-85E1-9973FFCB948D}"/>
    <cellStyle name="20% - Accent5 5 8 2 4" xfId="17825" xr:uid="{A449BF4A-BD5F-45D0-AD55-C0970C18456E}"/>
    <cellStyle name="20% - Accent5 5 8 2 5" xfId="17826" xr:uid="{4BD9E02B-DC61-4CEA-B440-D8EE63EE73D5}"/>
    <cellStyle name="20% - Accent5 5 8 3" xfId="17827" xr:uid="{C2C47DC9-EEAE-4E36-B572-1B70AA524ACF}"/>
    <cellStyle name="20% - Accent5 5 8 4" xfId="17828" xr:uid="{14354CEC-5C82-4299-B3B6-5CCA9F724C45}"/>
    <cellStyle name="20% - Accent5 5 8 5" xfId="17829" xr:uid="{5CF23736-8F06-403C-A989-68972B95C365}"/>
    <cellStyle name="20% - Accent5 5 8 6" xfId="17830" xr:uid="{28CF2EBC-92FE-4B74-ABA6-301B0A1C7A01}"/>
    <cellStyle name="20% - Accent5 5 9" xfId="17831" xr:uid="{1CD8B4AE-D123-4D76-967F-EE73525E31D4}"/>
    <cellStyle name="20% - Accent5 5 9 2" xfId="17832" xr:uid="{249E7347-D1F9-49FF-9A79-270E53652E37}"/>
    <cellStyle name="20% - Accent5 5 9 2 2" xfId="17833" xr:uid="{3CB10A06-A0E9-45D3-BD2C-275A2D7FCC11}"/>
    <cellStyle name="20% - Accent5 5 9 2 3" xfId="17834" xr:uid="{BD2228A3-D284-4653-8E95-762703D46391}"/>
    <cellStyle name="20% - Accent5 5 9 2 4" xfId="17835" xr:uid="{F1103D75-3D14-472F-B649-761C10339752}"/>
    <cellStyle name="20% - Accent5 5 9 2 5" xfId="17836" xr:uid="{A33F6585-693F-4FEF-9BC2-6461A2A94063}"/>
    <cellStyle name="20% - Accent5 5 9 3" xfId="17837" xr:uid="{9E9713F7-504A-4D96-A176-780E764BF4F9}"/>
    <cellStyle name="20% - Accent5 5 9 4" xfId="17838" xr:uid="{71183D38-4CDF-4FA5-87A8-E1398C3FE5AE}"/>
    <cellStyle name="20% - Accent5 5 9 5" xfId="17839" xr:uid="{DFA169C7-A8CD-4420-B15F-F27D0821B5B6}"/>
    <cellStyle name="20% - Accent5 5 9 6" xfId="17840" xr:uid="{DAE00DB4-9069-4974-AE79-AE91A885F696}"/>
    <cellStyle name="20% - Accent5 6" xfId="17841" xr:uid="{E628DBF3-28A3-4BFB-B098-D84616A59CCE}"/>
    <cellStyle name="20% - Accent5 6 10" xfId="17842" xr:uid="{6D7B174B-1E58-4559-A518-3E97F036E319}"/>
    <cellStyle name="20% - Accent5 6 10 2" xfId="17843" xr:uid="{14EE1055-B731-4A61-A0A6-FB39C8B6286F}"/>
    <cellStyle name="20% - Accent5 6 10 2 2" xfId="17844" xr:uid="{9A42BB67-082A-478A-BFD4-3E3A0D902BF1}"/>
    <cellStyle name="20% - Accent5 6 10 2 3" xfId="17845" xr:uid="{AD249F73-85B3-4E6E-A210-6687889C248D}"/>
    <cellStyle name="20% - Accent5 6 10 2 4" xfId="17846" xr:uid="{3EA77873-30C6-4E67-9A40-167DC8383F80}"/>
    <cellStyle name="20% - Accent5 6 10 2 5" xfId="17847" xr:uid="{DE52C218-E07A-472F-B35F-52390AAE5F75}"/>
    <cellStyle name="20% - Accent5 6 10 3" xfId="17848" xr:uid="{CDFF662D-A410-4E46-A5A5-A70F5888DDA2}"/>
    <cellStyle name="20% - Accent5 6 10 4" xfId="17849" xr:uid="{9F5DDDFE-B3D2-4FBE-8638-75BADB713564}"/>
    <cellStyle name="20% - Accent5 6 10 5" xfId="17850" xr:uid="{1C8E2EEE-DDFB-4D51-998E-9B2F34263B19}"/>
    <cellStyle name="20% - Accent5 6 10 6" xfId="17851" xr:uid="{A5501FE9-4658-4857-998B-F1532EBA265A}"/>
    <cellStyle name="20% - Accent5 6 11" xfId="17852" xr:uid="{E8AC557B-7AFD-477A-B9F1-37264CE235B8}"/>
    <cellStyle name="20% - Accent5 6 11 2" xfId="17853" xr:uid="{45E3EA7D-5AB6-411B-9214-812CDCD00760}"/>
    <cellStyle name="20% - Accent5 6 11 3" xfId="17854" xr:uid="{405E8BB4-FE51-4712-B4C1-22C9F6902855}"/>
    <cellStyle name="20% - Accent5 6 11 4" xfId="17855" xr:uid="{3025CC28-074A-44EC-864A-4DEE026E1FDA}"/>
    <cellStyle name="20% - Accent5 6 11 5" xfId="17856" xr:uid="{3614477B-EA78-4D6C-9A7A-6BBE9E10398F}"/>
    <cellStyle name="20% - Accent5 6 12" xfId="17857" xr:uid="{E0B5BC2B-FBD2-45CE-A4FB-B1EA56DDF31F}"/>
    <cellStyle name="20% - Accent5 6 12 2" xfId="17858" xr:uid="{4EC951A8-18C2-47BB-9AD5-8F0E7FB59605}"/>
    <cellStyle name="20% - Accent5 6 12 3" xfId="17859" xr:uid="{1009929B-A583-401E-A1DA-AD9F5B9CBB38}"/>
    <cellStyle name="20% - Accent5 6 12 4" xfId="17860" xr:uid="{5DECD8F8-CA26-4668-B171-600C778A74F0}"/>
    <cellStyle name="20% - Accent5 6 12 5" xfId="17861" xr:uid="{CC570C8B-9EA0-4BAB-AB67-F6E320C6001D}"/>
    <cellStyle name="20% - Accent5 6 13" xfId="17862" xr:uid="{2BC28AE4-3C0D-4136-82D4-90BC3CB6D200}"/>
    <cellStyle name="20% - Accent5 6 13 2" xfId="17863" xr:uid="{9AB1AF8F-F07E-4058-B3CE-F2459C90EA05}"/>
    <cellStyle name="20% - Accent5 6 13 3" xfId="17864" xr:uid="{00239523-96B6-4A6E-AA2B-B0CE6ED44C32}"/>
    <cellStyle name="20% - Accent5 6 13 4" xfId="17865" xr:uid="{C3EE15FB-1DA7-4F0C-8D60-CBD5C3973ECA}"/>
    <cellStyle name="20% - Accent5 6 13 5" xfId="17866" xr:uid="{15AB7024-DDA3-4D0B-9E35-E71023ACD00C}"/>
    <cellStyle name="20% - Accent5 6 14" xfId="17867" xr:uid="{0C29EE15-870F-445C-8F1B-8EE1B1DD0B72}"/>
    <cellStyle name="20% - Accent5 6 14 2" xfId="17868" xr:uid="{3E43440E-E2BD-4203-BBF2-69489767B351}"/>
    <cellStyle name="20% - Accent5 6 14 3" xfId="17869" xr:uid="{521A8386-C5D9-4469-9741-AAAF872BDA97}"/>
    <cellStyle name="20% - Accent5 6 14 4" xfId="17870" xr:uid="{0BF12115-592C-444F-BE7B-8B6E76E29A46}"/>
    <cellStyle name="20% - Accent5 6 15" xfId="17871" xr:uid="{34DC8125-1120-4CB6-BCB1-CC27DD9EF7F4}"/>
    <cellStyle name="20% - Accent5 6 15 2" xfId="17872" xr:uid="{603559EF-C00A-4213-97EC-99D50EB0A3B0}"/>
    <cellStyle name="20% - Accent5 6 15 3" xfId="17873" xr:uid="{FDF35A2D-5F32-4201-8CB2-C6F428D51AAF}"/>
    <cellStyle name="20% - Accent5 6 15 4" xfId="17874" xr:uid="{3D315268-1A0C-4045-9389-1F8B6DEF9BEF}"/>
    <cellStyle name="20% - Accent5 6 16" xfId="17875" xr:uid="{F4C713C6-5D9A-4BDF-B987-F5FDE48353D1}"/>
    <cellStyle name="20% - Accent5 6 16 2" xfId="17876" xr:uid="{2BD3D1C3-2C4B-4402-9D94-B580114B8B5B}"/>
    <cellStyle name="20% - Accent5 6 16 3" xfId="17877" xr:uid="{3B17A602-5FAE-4324-96E7-1C82B96045D6}"/>
    <cellStyle name="20% - Accent5 6 16 4" xfId="17878" xr:uid="{34A2EA36-19F1-4C3F-AAB3-8B124B5822E1}"/>
    <cellStyle name="20% - Accent5 6 17" xfId="17879" xr:uid="{E61A2BF5-F330-4C18-93EF-4BBE9FDD579B}"/>
    <cellStyle name="20% - Accent5 6 17 2" xfId="17880" xr:uid="{8559E7FF-739E-4A55-996A-B87ADD9AB5BA}"/>
    <cellStyle name="20% - Accent5 6 17 3" xfId="17881" xr:uid="{DABAFE51-3918-44D4-84C2-4B19B76F652F}"/>
    <cellStyle name="20% - Accent5 6 18" xfId="17882" xr:uid="{F6C20BA0-1BAC-45D8-B4D1-503892B3F5D4}"/>
    <cellStyle name="20% - Accent5 6 18 2" xfId="17883" xr:uid="{4500DE8A-9CC4-4416-A2BB-9635BC632F3F}"/>
    <cellStyle name="20% - Accent5 6 18 3" xfId="17884" xr:uid="{6EF93254-0E4B-409A-99B7-1332D49511CB}"/>
    <cellStyle name="20% - Accent5 6 19" xfId="17885" xr:uid="{6F6866EE-2CBE-4F4D-B870-C0946B8204F0}"/>
    <cellStyle name="20% - Accent5 6 19 2" xfId="17886" xr:uid="{A212A33A-FBC8-4CA3-BFB8-6F32104DFCC5}"/>
    <cellStyle name="20% - Accent5 6 2" xfId="17887" xr:uid="{BD3271BC-EB73-4DCD-A71B-4E1A7D96CDD0}"/>
    <cellStyle name="20% - Accent5 6 2 10" xfId="17888" xr:uid="{1D711428-B691-4163-9160-25B3D48A0762}"/>
    <cellStyle name="20% - Accent5 6 2 10 2" xfId="17889" xr:uid="{967065B9-6FC4-4460-9F4D-4E7C58796669}"/>
    <cellStyle name="20% - Accent5 6 2 10 3" xfId="17890" xr:uid="{23F291CC-57FB-4EBA-AB02-294EC371518B}"/>
    <cellStyle name="20% - Accent5 6 2 10 4" xfId="17891" xr:uid="{3FC7681B-6D98-470A-9BB6-2F9D3BD9F3E1}"/>
    <cellStyle name="20% - Accent5 6 2 11" xfId="17892" xr:uid="{9428740E-BA8C-4DE9-8540-26E214E2CAC5}"/>
    <cellStyle name="20% - Accent5 6 2 11 2" xfId="17893" xr:uid="{7B87A2F8-7F94-4D80-B2DF-B9BF03DE262F}"/>
    <cellStyle name="20% - Accent5 6 2 11 3" xfId="17894" xr:uid="{358EF136-6CB4-44CB-AEA6-1402CF9CB9AF}"/>
    <cellStyle name="20% - Accent5 6 2 12" xfId="17895" xr:uid="{169AF26A-9F04-490A-8AFF-9A153FC9D7A9}"/>
    <cellStyle name="20% - Accent5 6 2 12 2" xfId="17896" xr:uid="{5510FDA3-1E40-447B-8762-FD16318C5BCD}"/>
    <cellStyle name="20% - Accent5 6 2 12 3" xfId="17897" xr:uid="{8C4009B2-6D8A-4418-B231-CBE70301F0D2}"/>
    <cellStyle name="20% - Accent5 6 2 13" xfId="17898" xr:uid="{2E969323-799F-4F74-AB7E-AC73066B4C13}"/>
    <cellStyle name="20% - Accent5 6 2 13 2" xfId="17899" xr:uid="{E0C11827-568C-4B0F-ADD4-8BD7B1A02DF3}"/>
    <cellStyle name="20% - Accent5 6 2 14" xfId="17900" xr:uid="{C3E0B997-8C0C-496F-9DFE-3A145A7F5F0F}"/>
    <cellStyle name="20% - Accent5 6 2 14 2" xfId="17901" xr:uid="{5A140FC9-3EC6-4EAB-98FD-0BC31F0F6D1C}"/>
    <cellStyle name="20% - Accent5 6 2 15" xfId="17902" xr:uid="{5FE82073-946D-4174-9A3D-AE1D51F52602}"/>
    <cellStyle name="20% - Accent5 6 2 16" xfId="17903" xr:uid="{5EF8597F-318A-4177-A63D-669ADC4693A3}"/>
    <cellStyle name="20% - Accent5 6 2 17" xfId="17904" xr:uid="{95AB2A0E-B16E-4FD2-BF45-7C74883D8486}"/>
    <cellStyle name="20% - Accent5 6 2 2" xfId="17905" xr:uid="{CE13D5E0-79AF-469B-AFF9-CE7D2A067E34}"/>
    <cellStyle name="20% - Accent5 6 2 2 2" xfId="17906" xr:uid="{CBEF1EDB-F8CE-4715-9378-D5EE7E115914}"/>
    <cellStyle name="20% - Accent5 6 2 2 2 2" xfId="17907" xr:uid="{361D7BE0-CE1A-4317-BCE4-169C532F0AFB}"/>
    <cellStyle name="20% - Accent5 6 2 2 2 2 2" xfId="17908" xr:uid="{0B33836D-8604-4F18-8294-BD54CF7AB069}"/>
    <cellStyle name="20% - Accent5 6 2 2 2 2 3" xfId="17909" xr:uid="{8F731D56-3151-4555-BD26-4216F118B3C4}"/>
    <cellStyle name="20% - Accent5 6 2 2 2 2 4" xfId="17910" xr:uid="{867998DA-B855-465D-B6B3-343BC613439F}"/>
    <cellStyle name="20% - Accent5 6 2 2 2 2 5" xfId="17911" xr:uid="{AC813B95-F120-4916-8802-D5EEB0F70E7D}"/>
    <cellStyle name="20% - Accent5 6 2 2 2 3" xfId="17912" xr:uid="{6636F64A-A3B0-4EC7-89B1-474124C2D459}"/>
    <cellStyle name="20% - Accent5 6 2 2 2 4" xfId="17913" xr:uid="{406D85E9-8B15-41FC-B148-6218DF4D4B54}"/>
    <cellStyle name="20% - Accent5 6 2 2 2 5" xfId="17914" xr:uid="{0FE0F324-0124-4674-932C-C1B6A823E9C4}"/>
    <cellStyle name="20% - Accent5 6 2 2 2 6" xfId="17915" xr:uid="{3C3F08F1-150A-4175-BC70-D963C3F0D326}"/>
    <cellStyle name="20% - Accent5 6 2 2 3" xfId="17916" xr:uid="{B27CC86E-93AF-4E93-AB94-39F2A3AAFD31}"/>
    <cellStyle name="20% - Accent5 6 2 2 3 2" xfId="17917" xr:uid="{8B9E91DB-5B44-4D4A-8BF0-86CF923C656E}"/>
    <cellStyle name="20% - Accent5 6 2 2 3 3" xfId="17918" xr:uid="{F67118F5-EE09-45A1-9DF9-0367DB4FE916}"/>
    <cellStyle name="20% - Accent5 6 2 2 3 4" xfId="17919" xr:uid="{837C302F-558D-4820-9B44-2BB45B46D199}"/>
    <cellStyle name="20% - Accent5 6 2 2 3 5" xfId="17920" xr:uid="{742C7E43-6C7A-4B6A-B2E0-F640119ED48C}"/>
    <cellStyle name="20% - Accent5 6 2 2 4" xfId="17921" xr:uid="{13A79821-AE1B-48F4-8F3F-AE765533BBB4}"/>
    <cellStyle name="20% - Accent5 6 2 2 5" xfId="17922" xr:uid="{30C4B262-56CE-4E85-88C2-9E76B8EF5F23}"/>
    <cellStyle name="20% - Accent5 6 2 2 6" xfId="17923" xr:uid="{E0CE376C-D57F-46D2-A732-D804C5CEFE47}"/>
    <cellStyle name="20% - Accent5 6 2 2 7" xfId="17924" xr:uid="{00A08DD0-D085-4D7A-97B6-9C636130D757}"/>
    <cellStyle name="20% - Accent5 6 2 3" xfId="17925" xr:uid="{C4E9D96A-384A-45FA-B32C-76CCFDA3F09B}"/>
    <cellStyle name="20% - Accent5 6 2 3 2" xfId="17926" xr:uid="{BB8DDFB9-FAB7-4E67-923A-3B4564E33E82}"/>
    <cellStyle name="20% - Accent5 6 2 3 2 2" xfId="17927" xr:uid="{CB8F886D-EF67-4AB7-87B3-1C5AD3DB7DBB}"/>
    <cellStyle name="20% - Accent5 6 2 3 2 2 2" xfId="17928" xr:uid="{7C7DDD5A-1275-426C-B00D-900C8FD749F2}"/>
    <cellStyle name="20% - Accent5 6 2 3 2 2 3" xfId="17929" xr:uid="{0D2CACB3-EE71-4A31-9115-D036C920C0FB}"/>
    <cellStyle name="20% - Accent5 6 2 3 2 2 4" xfId="17930" xr:uid="{AEA46851-D4B2-4731-9724-7E802936B302}"/>
    <cellStyle name="20% - Accent5 6 2 3 2 2 5" xfId="17931" xr:uid="{F5ED25D4-8E74-42FE-9BA2-CFF81CC37B9D}"/>
    <cellStyle name="20% - Accent5 6 2 3 2 3" xfId="17932" xr:uid="{4C3D3E58-922B-4F9C-A53C-6D28B45560D3}"/>
    <cellStyle name="20% - Accent5 6 2 3 2 4" xfId="17933" xr:uid="{B5836FE4-9781-4F27-BA2E-EDF4BF67D938}"/>
    <cellStyle name="20% - Accent5 6 2 3 2 5" xfId="17934" xr:uid="{F42CD7C7-104C-4B40-878D-C1C3A907BED6}"/>
    <cellStyle name="20% - Accent5 6 2 3 2 6" xfId="17935" xr:uid="{D49BBB0A-8973-403C-8831-B41D9194DD22}"/>
    <cellStyle name="20% - Accent5 6 2 3 3" xfId="17936" xr:uid="{88253BB0-C9F9-49AC-8663-385DD5CE3C8E}"/>
    <cellStyle name="20% - Accent5 6 2 3 3 2" xfId="17937" xr:uid="{3337CEE1-DEB1-43DF-8E56-E8C039BB3DB5}"/>
    <cellStyle name="20% - Accent5 6 2 3 3 3" xfId="17938" xr:uid="{55DDA66A-B5F8-462D-9D3C-9348AFD6DE50}"/>
    <cellStyle name="20% - Accent5 6 2 3 3 4" xfId="17939" xr:uid="{7C58EA84-94C3-4F29-818C-89BCC9D512BB}"/>
    <cellStyle name="20% - Accent5 6 2 3 3 5" xfId="17940" xr:uid="{15510A7A-3EBC-466A-B1E4-459999956C92}"/>
    <cellStyle name="20% - Accent5 6 2 3 4" xfId="17941" xr:uid="{74EF0F74-0874-4360-AB1F-FA53C6C9154E}"/>
    <cellStyle name="20% - Accent5 6 2 3 5" xfId="17942" xr:uid="{EEB1EACF-D439-4D90-94EF-C5EFD5719687}"/>
    <cellStyle name="20% - Accent5 6 2 3 6" xfId="17943" xr:uid="{04A034F7-66A6-4279-9C26-B74689EA0EDF}"/>
    <cellStyle name="20% - Accent5 6 2 3 7" xfId="17944" xr:uid="{CF5ABE5C-1E48-486E-87B1-A4288379191E}"/>
    <cellStyle name="20% - Accent5 6 2 4" xfId="17945" xr:uid="{D041D471-7101-49E3-9170-1670B7B2501A}"/>
    <cellStyle name="20% - Accent5 6 2 4 2" xfId="17946" xr:uid="{436EB3CB-A50F-47F5-BD0B-622C350D70F1}"/>
    <cellStyle name="20% - Accent5 6 2 4 2 2" xfId="17947" xr:uid="{DF61535E-7C1A-4BED-99A5-B89AC3835831}"/>
    <cellStyle name="20% - Accent5 6 2 4 2 3" xfId="17948" xr:uid="{E809F5F2-4EA8-4D5F-ADD5-E5095F78A6D9}"/>
    <cellStyle name="20% - Accent5 6 2 4 2 4" xfId="17949" xr:uid="{F2E51088-DDF7-4208-93A6-8E20BDDD8BD1}"/>
    <cellStyle name="20% - Accent5 6 2 4 2 5" xfId="17950" xr:uid="{E3907237-C004-4799-AB1D-C96855B3CC41}"/>
    <cellStyle name="20% - Accent5 6 2 4 3" xfId="17951" xr:uid="{2BCC6C15-5036-4233-BDE1-08B4A8E0FCA6}"/>
    <cellStyle name="20% - Accent5 6 2 4 4" xfId="17952" xr:uid="{B9F29A84-F1E5-4AC7-9FC0-98780EC6BAC2}"/>
    <cellStyle name="20% - Accent5 6 2 4 5" xfId="17953" xr:uid="{E257AB96-F03A-4A96-B211-F6A26E5383ED}"/>
    <cellStyle name="20% - Accent5 6 2 4 6" xfId="17954" xr:uid="{E9DF300D-3D53-41D0-8804-82904E13E956}"/>
    <cellStyle name="20% - Accent5 6 2 5" xfId="17955" xr:uid="{5B72C736-167A-4A5B-B8B1-91A26D54E9C5}"/>
    <cellStyle name="20% - Accent5 6 2 5 2" xfId="17956" xr:uid="{F8EE927E-E232-4ABC-87DB-093A6CA151F0}"/>
    <cellStyle name="20% - Accent5 6 2 5 3" xfId="17957" xr:uid="{69293DCF-B08F-430D-9996-F4BCDFA7E982}"/>
    <cellStyle name="20% - Accent5 6 2 5 4" xfId="17958" xr:uid="{E93888D0-5A9B-4F73-9BBA-91B4B040998E}"/>
    <cellStyle name="20% - Accent5 6 2 5 5" xfId="17959" xr:uid="{4B1EB8CC-144C-4C18-B4B0-325538BC9BF4}"/>
    <cellStyle name="20% - Accent5 6 2 6" xfId="17960" xr:uid="{0D37FF37-F0FA-4250-914E-1000AE8FDEA4}"/>
    <cellStyle name="20% - Accent5 6 2 6 2" xfId="17961" xr:uid="{84F4F083-CFDC-4A1C-8E1F-0474127C2A34}"/>
    <cellStyle name="20% - Accent5 6 2 6 3" xfId="17962" xr:uid="{F28DA62D-17D8-4B6D-AC6F-4F910FEEBBB9}"/>
    <cellStyle name="20% - Accent5 6 2 6 4" xfId="17963" xr:uid="{7E7A00CC-B43B-4E4D-879D-1B4577F1FCB0}"/>
    <cellStyle name="20% - Accent5 6 2 6 5" xfId="17964" xr:uid="{4B20257D-4374-4EA4-B85E-2239F9614D59}"/>
    <cellStyle name="20% - Accent5 6 2 7" xfId="17965" xr:uid="{2175FE50-A3E2-46D9-8458-7718A8C4C0CD}"/>
    <cellStyle name="20% - Accent5 6 2 7 2" xfId="17966" xr:uid="{C99C900F-6A1B-409F-966D-F66266D75DFE}"/>
    <cellStyle name="20% - Accent5 6 2 7 3" xfId="17967" xr:uid="{9D3E25E6-0E13-4EA9-9E2D-8AB2C3D5562F}"/>
    <cellStyle name="20% - Accent5 6 2 7 4" xfId="17968" xr:uid="{D055A73A-9652-49FD-9B1E-F39D83711451}"/>
    <cellStyle name="20% - Accent5 6 2 7 5" xfId="17969" xr:uid="{B9B52D3E-8C96-47CB-BB06-5EBDEE6DE154}"/>
    <cellStyle name="20% - Accent5 6 2 8" xfId="17970" xr:uid="{3C0FE642-AD8B-454A-B358-45D7B53EF39E}"/>
    <cellStyle name="20% - Accent5 6 2 8 2" xfId="17971" xr:uid="{AC3C16B0-93CC-433A-8822-764A33492797}"/>
    <cellStyle name="20% - Accent5 6 2 8 3" xfId="17972" xr:uid="{2DF5F12A-07CE-4668-B31A-CCB0941AB16E}"/>
    <cellStyle name="20% - Accent5 6 2 8 4" xfId="17973" xr:uid="{C193E48A-6D43-4C3F-B245-588358746F7F}"/>
    <cellStyle name="20% - Accent5 6 2 9" xfId="17974" xr:uid="{F71CE7C0-6204-4B35-8104-362AD14646B3}"/>
    <cellStyle name="20% - Accent5 6 2 9 2" xfId="17975" xr:uid="{87EF9194-C902-44AC-83A2-61E49173F891}"/>
    <cellStyle name="20% - Accent5 6 2 9 3" xfId="17976" xr:uid="{2C9D954C-3BB4-4581-9DCF-69F3A0A98188}"/>
    <cellStyle name="20% - Accent5 6 2 9 4" xfId="17977" xr:uid="{1E5E767F-65D3-452B-8A49-019B47160FC1}"/>
    <cellStyle name="20% - Accent5 6 20" xfId="17978" xr:uid="{6D5C52C3-E7B1-4404-BD00-7219561B9391}"/>
    <cellStyle name="20% - Accent5 6 20 2" xfId="17979" xr:uid="{03154E37-5A6F-4099-B545-A5B8CDEDF1EE}"/>
    <cellStyle name="20% - Accent5 6 21" xfId="17980" xr:uid="{49C901D0-340A-42AD-93E4-81315A9CFBC8}"/>
    <cellStyle name="20% - Accent5 6 22" xfId="17981" xr:uid="{14260A3D-48FE-4255-9B4D-8082C5829F1B}"/>
    <cellStyle name="20% - Accent5 6 23" xfId="17982" xr:uid="{79DFB7C7-D670-4060-852B-8C62222C74DE}"/>
    <cellStyle name="20% - Accent5 6 3" xfId="17983" xr:uid="{B50B7FCF-9DDD-4EBB-9932-87881297DDB5}"/>
    <cellStyle name="20% - Accent5 6 3 2" xfId="17984" xr:uid="{764F35A7-9DED-435E-AD99-ED79C42D9E33}"/>
    <cellStyle name="20% - Accent5 6 3 2 2" xfId="17985" xr:uid="{74C3B373-50BB-4BEB-854C-BC62D3FBAA45}"/>
    <cellStyle name="20% - Accent5 6 3 2 2 2" xfId="17986" xr:uid="{484F8366-C42D-47F1-A0CE-0213EFC34A4F}"/>
    <cellStyle name="20% - Accent5 6 3 2 2 3" xfId="17987" xr:uid="{E2AC5A54-B415-4567-8714-F2D040A771B6}"/>
    <cellStyle name="20% - Accent5 6 3 2 2 4" xfId="17988" xr:uid="{BFA38018-B322-47D7-8A2D-EC6B98BED8EC}"/>
    <cellStyle name="20% - Accent5 6 3 2 2 5" xfId="17989" xr:uid="{135BB85F-B0EF-450E-BFF0-647F400E9940}"/>
    <cellStyle name="20% - Accent5 6 3 2 3" xfId="17990" xr:uid="{36B82F9D-20C4-44B2-88D0-34B28D6DA6FC}"/>
    <cellStyle name="20% - Accent5 6 3 2 4" xfId="17991" xr:uid="{DB3E04D3-1E7E-4138-9B5C-2EC68B323D7F}"/>
    <cellStyle name="20% - Accent5 6 3 2 5" xfId="17992" xr:uid="{0C7115A4-99A5-42FB-AD27-29412AFFA46E}"/>
    <cellStyle name="20% - Accent5 6 3 2 6" xfId="17993" xr:uid="{30D66AF5-22B3-411C-885D-77C22C1A2E7A}"/>
    <cellStyle name="20% - Accent5 6 3 3" xfId="17994" xr:uid="{0F4122FE-D455-4B33-B5C5-A7D2DEA5B355}"/>
    <cellStyle name="20% - Accent5 6 3 3 2" xfId="17995" xr:uid="{FDEDC535-2CE6-4B30-A2CE-EBBC94FC94E6}"/>
    <cellStyle name="20% - Accent5 6 3 3 3" xfId="17996" xr:uid="{A96B2BFB-8E26-47DC-87E6-7222AE841516}"/>
    <cellStyle name="20% - Accent5 6 3 3 4" xfId="17997" xr:uid="{1D43572A-877C-4833-A17F-FFD0FF7BE573}"/>
    <cellStyle name="20% - Accent5 6 3 3 5" xfId="17998" xr:uid="{73BB4A7D-5807-4F7C-A897-C32392B27C14}"/>
    <cellStyle name="20% - Accent5 6 3 4" xfId="17999" xr:uid="{68F11B7A-D2E7-4C01-B691-448CBA96CF82}"/>
    <cellStyle name="20% - Accent5 6 3 5" xfId="18000" xr:uid="{E7260A7B-79BA-4C80-99DF-8D77CFAF38F6}"/>
    <cellStyle name="20% - Accent5 6 3 6" xfId="18001" xr:uid="{7F37D78E-2B31-4DBA-823B-0A012F67FE4B}"/>
    <cellStyle name="20% - Accent5 6 3 7" xfId="18002" xr:uid="{2304B3F7-E9C9-41F8-B73D-71DEA73CDB89}"/>
    <cellStyle name="20% - Accent5 6 4" xfId="18003" xr:uid="{AD33F543-43DD-4C17-9378-8D663D34ABEB}"/>
    <cellStyle name="20% - Accent5 6 4 2" xfId="18004" xr:uid="{CAC08217-46DA-41F2-A8CD-00D68CBA845A}"/>
    <cellStyle name="20% - Accent5 6 4 2 2" xfId="18005" xr:uid="{3A5956F1-8D77-4048-9680-51AA9AC58284}"/>
    <cellStyle name="20% - Accent5 6 4 2 2 2" xfId="18006" xr:uid="{162DF139-D665-46B5-A7ED-952C5F364456}"/>
    <cellStyle name="20% - Accent5 6 4 2 2 3" xfId="18007" xr:uid="{C4D54448-A554-4A5D-967E-BD9D628D8004}"/>
    <cellStyle name="20% - Accent5 6 4 2 2 4" xfId="18008" xr:uid="{4C9B4140-C8DC-40F5-B109-E8CD1ECEFCDF}"/>
    <cellStyle name="20% - Accent5 6 4 2 2 5" xfId="18009" xr:uid="{0D5C3731-7179-49F2-BF9F-F26D6F45F8B1}"/>
    <cellStyle name="20% - Accent5 6 4 2 3" xfId="18010" xr:uid="{C8D63A42-D72B-4B08-B961-5E2595DEC0CB}"/>
    <cellStyle name="20% - Accent5 6 4 2 4" xfId="18011" xr:uid="{97E43771-7383-444F-9729-182770AD19E6}"/>
    <cellStyle name="20% - Accent5 6 4 2 5" xfId="18012" xr:uid="{CCC5958D-F02A-45E5-9EC3-F7DDA523D752}"/>
    <cellStyle name="20% - Accent5 6 4 2 6" xfId="18013" xr:uid="{44EC1ADF-48B2-42D1-87B3-6016E5805C46}"/>
    <cellStyle name="20% - Accent5 6 4 3" xfId="18014" xr:uid="{35238280-9688-4835-842F-7CE1E27CA6BC}"/>
    <cellStyle name="20% - Accent5 6 4 3 2" xfId="18015" xr:uid="{71CCDAF4-4268-4665-83F9-447B8EE8BDFD}"/>
    <cellStyle name="20% - Accent5 6 4 3 3" xfId="18016" xr:uid="{842AF4DD-6C4E-45A6-BFC0-27C26091EC07}"/>
    <cellStyle name="20% - Accent5 6 4 3 4" xfId="18017" xr:uid="{A84E491B-5DCD-4B91-B7F0-DAE4C4199B33}"/>
    <cellStyle name="20% - Accent5 6 4 3 5" xfId="18018" xr:uid="{99645373-6EFD-41B2-8E43-3DE46A7831A0}"/>
    <cellStyle name="20% - Accent5 6 4 4" xfId="18019" xr:uid="{C02C5D5E-5660-4CC1-A546-7EA0EE63762E}"/>
    <cellStyle name="20% - Accent5 6 4 5" xfId="18020" xr:uid="{15247FE6-8F15-4952-9589-7C136CCEE5E3}"/>
    <cellStyle name="20% - Accent5 6 4 6" xfId="18021" xr:uid="{EE4782F0-4371-4453-8B8E-D432E8ECE536}"/>
    <cellStyle name="20% - Accent5 6 4 7" xfId="18022" xr:uid="{DFEDC1D0-DBBC-4AD4-B155-CCBC6457968A}"/>
    <cellStyle name="20% - Accent5 6 5" xfId="18023" xr:uid="{A25AEF9E-7521-4300-8E4E-8A1AC75A3E3E}"/>
    <cellStyle name="20% - Accent5 6 5 2" xfId="18024" xr:uid="{C59A462A-CD25-4BD9-8092-1DE002CE8E61}"/>
    <cellStyle name="20% - Accent5 6 5 2 2" xfId="18025" xr:uid="{78A04EC7-9AF4-456B-B8FB-69A5CEFFE222}"/>
    <cellStyle name="20% - Accent5 6 5 2 3" xfId="18026" xr:uid="{26FEEDAF-56CA-4BAB-99A3-20A660D9B611}"/>
    <cellStyle name="20% - Accent5 6 5 2 4" xfId="18027" xr:uid="{1AD0E39E-7E2D-46D8-A8B6-E5B89F649CEF}"/>
    <cellStyle name="20% - Accent5 6 5 2 5" xfId="18028" xr:uid="{1D0A5381-3F09-407A-BB58-BE1BEEEC95DA}"/>
    <cellStyle name="20% - Accent5 6 5 3" xfId="18029" xr:uid="{4B0F9703-E154-431B-AB21-43F04822E0F2}"/>
    <cellStyle name="20% - Accent5 6 5 4" xfId="18030" xr:uid="{0F174B74-30A3-4D7B-80C3-196C1AE2160B}"/>
    <cellStyle name="20% - Accent5 6 5 5" xfId="18031" xr:uid="{72629C06-1ADA-4BB9-A526-5D525DC512B5}"/>
    <cellStyle name="20% - Accent5 6 5 6" xfId="18032" xr:uid="{7CE8F082-2612-48C9-8A00-7F405889294E}"/>
    <cellStyle name="20% - Accent5 6 6" xfId="18033" xr:uid="{96C0EBAC-823D-43EE-8D09-5A023CD75C12}"/>
    <cellStyle name="20% - Accent5 6 6 2" xfId="18034" xr:uid="{6742F014-70FD-479E-90AA-9CEBBDDBAAF6}"/>
    <cellStyle name="20% - Accent5 6 6 2 2" xfId="18035" xr:uid="{E8893C1F-7002-4690-8886-0DE278107ED2}"/>
    <cellStyle name="20% - Accent5 6 6 2 3" xfId="18036" xr:uid="{7BBE171F-F004-462A-AF9D-135DEF9B455E}"/>
    <cellStyle name="20% - Accent5 6 6 2 4" xfId="18037" xr:uid="{FD5FD942-DEB0-47DC-AEE6-A5F18209D15B}"/>
    <cellStyle name="20% - Accent5 6 6 2 5" xfId="18038" xr:uid="{97C3642E-7B98-484A-BF62-722D1356EB85}"/>
    <cellStyle name="20% - Accent5 6 6 3" xfId="18039" xr:uid="{08EEC199-C28A-452B-9883-80BA72A6983C}"/>
    <cellStyle name="20% - Accent5 6 6 4" xfId="18040" xr:uid="{24FF57DA-ADEA-4452-A3FF-090EA9B5A90C}"/>
    <cellStyle name="20% - Accent5 6 6 5" xfId="18041" xr:uid="{64309419-82A9-4386-A36D-B85723DA931B}"/>
    <cellStyle name="20% - Accent5 6 6 6" xfId="18042" xr:uid="{2EC036DB-D405-44E4-BBED-C663EC523241}"/>
    <cellStyle name="20% - Accent5 6 7" xfId="18043" xr:uid="{7525FB40-ADF0-4479-AC6B-928245B0FA6A}"/>
    <cellStyle name="20% - Accent5 6 7 2" xfId="18044" xr:uid="{2583B58D-B421-41CA-A3FF-C3B18E4F054D}"/>
    <cellStyle name="20% - Accent5 6 7 2 2" xfId="18045" xr:uid="{E6AC47D2-1FC0-46D9-8DBE-6237BD33D06B}"/>
    <cellStyle name="20% - Accent5 6 7 2 3" xfId="18046" xr:uid="{53EA91DA-1400-4D5E-8AFB-87164B7AD56E}"/>
    <cellStyle name="20% - Accent5 6 7 2 4" xfId="18047" xr:uid="{42119679-494F-4C65-AE3D-32BC71AED7AE}"/>
    <cellStyle name="20% - Accent5 6 7 2 5" xfId="18048" xr:uid="{D2208DD8-AF67-43B7-BA61-D90C9A08328B}"/>
    <cellStyle name="20% - Accent5 6 7 3" xfId="18049" xr:uid="{76CC7B0D-A878-4671-9A98-E7552FE3C0EA}"/>
    <cellStyle name="20% - Accent5 6 7 4" xfId="18050" xr:uid="{838497F5-0403-418F-B4F8-93A9E7A0D6E1}"/>
    <cellStyle name="20% - Accent5 6 7 5" xfId="18051" xr:uid="{C083A729-A5A0-4409-A329-3D8567AF439F}"/>
    <cellStyle name="20% - Accent5 6 7 6" xfId="18052" xr:uid="{3490D475-DC9E-4E7A-ADD5-48661DC40352}"/>
    <cellStyle name="20% - Accent5 6 8" xfId="18053" xr:uid="{69F5EBD4-7C63-4DD2-AF49-8C648F935C40}"/>
    <cellStyle name="20% - Accent5 6 8 2" xfId="18054" xr:uid="{1EAC82E1-ADCC-40CF-B7BB-F3ADFE1F4E1E}"/>
    <cellStyle name="20% - Accent5 6 8 2 2" xfId="18055" xr:uid="{0BC98FDA-64EA-4D96-99BB-594A3926F1EB}"/>
    <cellStyle name="20% - Accent5 6 8 2 3" xfId="18056" xr:uid="{31E60308-9818-4314-87F1-CF3EB1A915E0}"/>
    <cellStyle name="20% - Accent5 6 8 2 4" xfId="18057" xr:uid="{645F660D-F7E5-408A-9302-5CF6ADD1E32D}"/>
    <cellStyle name="20% - Accent5 6 8 2 5" xfId="18058" xr:uid="{47EE879F-00A5-4315-91FD-773DAB220E99}"/>
    <cellStyle name="20% - Accent5 6 8 3" xfId="18059" xr:uid="{64B3397E-5304-4613-955A-5A8AC064D8EF}"/>
    <cellStyle name="20% - Accent5 6 8 4" xfId="18060" xr:uid="{64634838-393B-4448-990A-A3F1ABCC182D}"/>
    <cellStyle name="20% - Accent5 6 8 5" xfId="18061" xr:uid="{B692FCD1-D566-4EF7-B46B-B01390A0EF0D}"/>
    <cellStyle name="20% - Accent5 6 8 6" xfId="18062" xr:uid="{76DFD4F1-4F1C-4E6B-81B4-3F6329D17BEC}"/>
    <cellStyle name="20% - Accent5 6 9" xfId="18063" xr:uid="{A42BC498-5951-4288-BF54-9110D3070E31}"/>
    <cellStyle name="20% - Accent5 6 9 2" xfId="18064" xr:uid="{A55E18FF-D79C-47CA-9EC6-278AD3B29F5A}"/>
    <cellStyle name="20% - Accent5 6 9 2 2" xfId="18065" xr:uid="{640422E3-FE28-4E76-9632-31554F079E50}"/>
    <cellStyle name="20% - Accent5 6 9 2 3" xfId="18066" xr:uid="{D9F1A704-86FC-4D14-B511-D23EBAF0BDA9}"/>
    <cellStyle name="20% - Accent5 6 9 2 4" xfId="18067" xr:uid="{4E207B42-7C07-4E78-95D4-1C93E67C0E0D}"/>
    <cellStyle name="20% - Accent5 6 9 2 5" xfId="18068" xr:uid="{C926434D-A4B9-4075-B226-D59B40B5C64D}"/>
    <cellStyle name="20% - Accent5 6 9 3" xfId="18069" xr:uid="{C4A875D4-4C97-4917-A75F-9DA10DC394B4}"/>
    <cellStyle name="20% - Accent5 6 9 4" xfId="18070" xr:uid="{FDC76FE8-09F7-45A7-BA0E-D93A0CF39F9C}"/>
    <cellStyle name="20% - Accent5 6 9 5" xfId="18071" xr:uid="{36FB8FA4-805B-4805-80DA-9AC46FD3F54C}"/>
    <cellStyle name="20% - Accent5 6 9 6" xfId="18072" xr:uid="{D1512785-816F-4177-A7C2-41E364E2773F}"/>
    <cellStyle name="20% - Accent5 7" xfId="18073" xr:uid="{DC730DE9-31E5-4BA7-9D88-2B8A73C3923B}"/>
    <cellStyle name="20% - Accent5 7 10" xfId="18074" xr:uid="{0A1EC6A0-CA71-4663-871C-786502E9F376}"/>
    <cellStyle name="20% - Accent5 7 10 2" xfId="18075" xr:uid="{8AB894F6-4FB8-45D6-A778-35BC05E0B664}"/>
    <cellStyle name="20% - Accent5 7 10 2 2" xfId="18076" xr:uid="{6EB7ED76-3C55-403F-89B7-1EBCF99BA4BC}"/>
    <cellStyle name="20% - Accent5 7 10 2 3" xfId="18077" xr:uid="{461B369D-A100-4CD2-9D23-62CD59C63211}"/>
    <cellStyle name="20% - Accent5 7 10 2 4" xfId="18078" xr:uid="{DD18C3F9-0483-4B76-8DA5-CD70B63B9DD8}"/>
    <cellStyle name="20% - Accent5 7 10 2 5" xfId="18079" xr:uid="{275DE890-45EB-434A-A76C-4DD081C20F9C}"/>
    <cellStyle name="20% - Accent5 7 10 3" xfId="18080" xr:uid="{DF48496A-246B-4BAF-A73A-D3CD92879D4A}"/>
    <cellStyle name="20% - Accent5 7 10 4" xfId="18081" xr:uid="{2BFC1C41-F51F-407F-ABE9-B1A1AE08C51E}"/>
    <cellStyle name="20% - Accent5 7 10 5" xfId="18082" xr:uid="{86A327E9-3174-438D-A02E-45DE4916B913}"/>
    <cellStyle name="20% - Accent5 7 10 6" xfId="18083" xr:uid="{2C857A74-E8C2-47AF-85D8-C7C43FD03DCC}"/>
    <cellStyle name="20% - Accent5 7 11" xfId="18084" xr:uid="{02FAF824-A96F-417E-B45B-2913B589C916}"/>
    <cellStyle name="20% - Accent5 7 11 2" xfId="18085" xr:uid="{2ADAD757-3A36-4C78-A4B8-91102020350C}"/>
    <cellStyle name="20% - Accent5 7 11 3" xfId="18086" xr:uid="{AFDA0497-5289-4BFA-BEBF-3A502F39CC07}"/>
    <cellStyle name="20% - Accent5 7 11 4" xfId="18087" xr:uid="{E38316BA-831B-4B12-A708-FD2B8A3757A8}"/>
    <cellStyle name="20% - Accent5 7 11 5" xfId="18088" xr:uid="{9328B280-43BD-4CFF-A411-FAA41ECB43FC}"/>
    <cellStyle name="20% - Accent5 7 12" xfId="18089" xr:uid="{998FB5E5-6796-4998-9FBC-104C11E99466}"/>
    <cellStyle name="20% - Accent5 7 12 2" xfId="18090" xr:uid="{EEC89288-0709-483B-8FD0-AEC469FCB7AA}"/>
    <cellStyle name="20% - Accent5 7 12 3" xfId="18091" xr:uid="{5712B260-21D8-49C1-AFC6-D6FA2E34474D}"/>
    <cellStyle name="20% - Accent5 7 12 4" xfId="18092" xr:uid="{6CFD7006-0C46-4735-B7DE-9E608FE94330}"/>
    <cellStyle name="20% - Accent5 7 12 5" xfId="18093" xr:uid="{59088677-5386-4CDD-B56D-467565F17EF6}"/>
    <cellStyle name="20% - Accent5 7 13" xfId="18094" xr:uid="{CAD6F396-8215-4EEC-8CFA-D5573E40AA2C}"/>
    <cellStyle name="20% - Accent5 7 13 2" xfId="18095" xr:uid="{A1765434-CD49-46E1-8E2F-F1E300EB7496}"/>
    <cellStyle name="20% - Accent5 7 13 3" xfId="18096" xr:uid="{B67DC728-6A2D-4644-A0A0-5A1A682DDF68}"/>
    <cellStyle name="20% - Accent5 7 13 4" xfId="18097" xr:uid="{9F58A6E0-6C14-4E92-BE83-D78E6816FCB8}"/>
    <cellStyle name="20% - Accent5 7 13 5" xfId="18098" xr:uid="{67B068CF-A240-4C84-A6AC-0B5FCEA953A7}"/>
    <cellStyle name="20% - Accent5 7 14" xfId="18099" xr:uid="{446A2BCB-1223-45E4-9EE1-FBD8803C5003}"/>
    <cellStyle name="20% - Accent5 7 14 2" xfId="18100" xr:uid="{23F9A1FE-5173-4F78-9F3F-8C2A90A24CF5}"/>
    <cellStyle name="20% - Accent5 7 14 3" xfId="18101" xr:uid="{64A7AA82-E18F-40AD-A0A6-3BBCB7ECB050}"/>
    <cellStyle name="20% - Accent5 7 14 4" xfId="18102" xr:uid="{AF42761F-E9EB-440F-91D2-C4DF40A682AD}"/>
    <cellStyle name="20% - Accent5 7 15" xfId="18103" xr:uid="{B0D2CA21-806D-46B8-ACA7-6564D73E1226}"/>
    <cellStyle name="20% - Accent5 7 15 2" xfId="18104" xr:uid="{285838E2-7FAB-470C-9325-68CED026609A}"/>
    <cellStyle name="20% - Accent5 7 15 3" xfId="18105" xr:uid="{E7756082-8DD9-48FD-8A5D-62EC3F98833D}"/>
    <cellStyle name="20% - Accent5 7 15 4" xfId="18106" xr:uid="{EC2112B5-50CA-408A-A224-077CD9C31AF5}"/>
    <cellStyle name="20% - Accent5 7 16" xfId="18107" xr:uid="{8F2B73A1-69D7-49E8-9770-37B228259BE0}"/>
    <cellStyle name="20% - Accent5 7 16 2" xfId="18108" xr:uid="{ED694C9A-F936-4C06-A049-3CD4834DA518}"/>
    <cellStyle name="20% - Accent5 7 16 3" xfId="18109" xr:uid="{617B6963-ABEF-48B0-A321-C19EFF9E3AED}"/>
    <cellStyle name="20% - Accent5 7 16 4" xfId="18110" xr:uid="{C09F6E6F-A2EE-4A42-932D-0C76AB610C84}"/>
    <cellStyle name="20% - Accent5 7 17" xfId="18111" xr:uid="{CC0F5FF5-6FF7-4AD6-9253-7115E3D15743}"/>
    <cellStyle name="20% - Accent5 7 17 2" xfId="18112" xr:uid="{4F7B6379-F6B9-4D4F-947F-B7015130E47E}"/>
    <cellStyle name="20% - Accent5 7 17 3" xfId="18113" xr:uid="{FB8B832A-D642-44A0-B7B8-991B33D3296E}"/>
    <cellStyle name="20% - Accent5 7 18" xfId="18114" xr:uid="{1C6854B9-B7FD-4DB8-81B5-73560D00847C}"/>
    <cellStyle name="20% - Accent5 7 18 2" xfId="18115" xr:uid="{DB0A4CF7-4042-4D2E-B1C8-2502E1F94C14}"/>
    <cellStyle name="20% - Accent5 7 18 3" xfId="18116" xr:uid="{0B96F86A-4EA2-49F5-9D99-B825A6ED3FE0}"/>
    <cellStyle name="20% - Accent5 7 19" xfId="18117" xr:uid="{FD1BBE93-C41E-4436-A516-210D7A5C3732}"/>
    <cellStyle name="20% - Accent5 7 19 2" xfId="18118" xr:uid="{63C13DE2-1542-4E08-93F3-C37A66B5A29D}"/>
    <cellStyle name="20% - Accent5 7 2" xfId="18119" xr:uid="{C896D1A0-219C-4175-94D2-187AD9B0641C}"/>
    <cellStyle name="20% - Accent5 7 2 10" xfId="18120" xr:uid="{4BB080F3-66FB-47EB-8820-CFD2330FC136}"/>
    <cellStyle name="20% - Accent5 7 2 10 2" xfId="18121" xr:uid="{E8C0EAF0-C55B-4993-97ED-62E4C9B09CAB}"/>
    <cellStyle name="20% - Accent5 7 2 10 3" xfId="18122" xr:uid="{F8FC8752-2BA3-470F-8CC0-FA3D48BF96A3}"/>
    <cellStyle name="20% - Accent5 7 2 10 4" xfId="18123" xr:uid="{F643453F-EE70-4E55-AA42-A79B2B7C7CA7}"/>
    <cellStyle name="20% - Accent5 7 2 11" xfId="18124" xr:uid="{1C0F1E4B-AD12-4C0D-9863-8BDDC377F920}"/>
    <cellStyle name="20% - Accent5 7 2 11 2" xfId="18125" xr:uid="{E0C3BF68-6C42-4B8A-8E8E-275A3821BAD1}"/>
    <cellStyle name="20% - Accent5 7 2 11 3" xfId="18126" xr:uid="{D1BF9564-E6F4-47F2-B51A-D1229F285D1A}"/>
    <cellStyle name="20% - Accent5 7 2 12" xfId="18127" xr:uid="{CCD32599-B26D-4A5E-A88F-5243BFD8E070}"/>
    <cellStyle name="20% - Accent5 7 2 12 2" xfId="18128" xr:uid="{768ED157-1659-4FFA-B49A-4041AA56E68A}"/>
    <cellStyle name="20% - Accent5 7 2 12 3" xfId="18129" xr:uid="{911BF1AA-7C46-49C2-9EB1-2D5F313EA70A}"/>
    <cellStyle name="20% - Accent5 7 2 13" xfId="18130" xr:uid="{12513A00-7069-4A3F-B2B2-3DDA1D9DE45E}"/>
    <cellStyle name="20% - Accent5 7 2 13 2" xfId="18131" xr:uid="{AE12E279-FDA2-4832-BB3E-0EBC399DE57E}"/>
    <cellStyle name="20% - Accent5 7 2 14" xfId="18132" xr:uid="{6197689A-CF19-4494-9D86-66375FB479C2}"/>
    <cellStyle name="20% - Accent5 7 2 14 2" xfId="18133" xr:uid="{E7DBE758-B988-4453-B2EF-F2381F44F662}"/>
    <cellStyle name="20% - Accent5 7 2 15" xfId="18134" xr:uid="{C7B5A674-5925-4407-AF30-B3C36583D604}"/>
    <cellStyle name="20% - Accent5 7 2 16" xfId="18135" xr:uid="{BFAB1CEA-CFCF-4F95-8443-4DE3384C6E66}"/>
    <cellStyle name="20% - Accent5 7 2 17" xfId="18136" xr:uid="{77472463-23CF-4691-91A6-B71EA46780AD}"/>
    <cellStyle name="20% - Accent5 7 2 2" xfId="18137" xr:uid="{A333015D-EAD3-4E04-8F4E-74091CF7DF7A}"/>
    <cellStyle name="20% - Accent5 7 2 2 2" xfId="18138" xr:uid="{AE6F0EA6-62C3-4A64-96F5-202F354615DF}"/>
    <cellStyle name="20% - Accent5 7 2 2 2 2" xfId="18139" xr:uid="{58C5A66A-C217-4DB7-B525-258A70C7A8C4}"/>
    <cellStyle name="20% - Accent5 7 2 2 2 2 2" xfId="18140" xr:uid="{B0FE74CE-5B46-4059-87E4-D97F88BE2002}"/>
    <cellStyle name="20% - Accent5 7 2 2 2 2 3" xfId="18141" xr:uid="{F07E8273-0F02-403F-993E-BFC9AC9D0DEB}"/>
    <cellStyle name="20% - Accent5 7 2 2 2 2 4" xfId="18142" xr:uid="{0107CDA8-7454-4768-B0AA-764D0CF5B58D}"/>
    <cellStyle name="20% - Accent5 7 2 2 2 2 5" xfId="18143" xr:uid="{98C6ACB1-A8D8-4D76-9385-B8DBB9190D81}"/>
    <cellStyle name="20% - Accent5 7 2 2 2 3" xfId="18144" xr:uid="{BED710C7-A8D7-4E0F-A986-42CF8A504897}"/>
    <cellStyle name="20% - Accent5 7 2 2 2 4" xfId="18145" xr:uid="{AD7957F8-FD96-4202-9474-BE56603E21C5}"/>
    <cellStyle name="20% - Accent5 7 2 2 2 5" xfId="18146" xr:uid="{96DC9D9E-CA8E-4835-B04A-731D64447755}"/>
    <cellStyle name="20% - Accent5 7 2 2 2 6" xfId="18147" xr:uid="{00CE5AB8-0F6A-46DC-B027-1ADA55D938FC}"/>
    <cellStyle name="20% - Accent5 7 2 2 3" xfId="18148" xr:uid="{423939B5-BA2A-4714-8E08-3F9B2455B4A6}"/>
    <cellStyle name="20% - Accent5 7 2 2 3 2" xfId="18149" xr:uid="{26FEF4D5-4377-4C0D-955F-0665C97BFE5A}"/>
    <cellStyle name="20% - Accent5 7 2 2 3 3" xfId="18150" xr:uid="{D48BFF40-AC2B-4DF5-A886-AA36F09488DA}"/>
    <cellStyle name="20% - Accent5 7 2 2 3 4" xfId="18151" xr:uid="{D639D2F1-73EE-47F6-A1A1-E7E5931CAC75}"/>
    <cellStyle name="20% - Accent5 7 2 2 3 5" xfId="18152" xr:uid="{EDBE81EF-1100-4696-B778-ED0DD9D78D92}"/>
    <cellStyle name="20% - Accent5 7 2 2 4" xfId="18153" xr:uid="{BDD02CEF-3496-4F10-9925-2BB1242143B4}"/>
    <cellStyle name="20% - Accent5 7 2 2 5" xfId="18154" xr:uid="{D5015BF6-183D-4935-9A6F-C94137A05EEE}"/>
    <cellStyle name="20% - Accent5 7 2 2 6" xfId="18155" xr:uid="{72A3F65A-B6BB-4A12-8B0E-5A144B9F89A5}"/>
    <cellStyle name="20% - Accent5 7 2 2 7" xfId="18156" xr:uid="{129E5D94-3DE9-4633-8816-E1B532496928}"/>
    <cellStyle name="20% - Accent5 7 2 3" xfId="18157" xr:uid="{88048333-4063-4EA8-9C35-6271D8B40E8C}"/>
    <cellStyle name="20% - Accent5 7 2 3 2" xfId="18158" xr:uid="{D6F2651C-C76E-40B7-B0E7-E366F75443B8}"/>
    <cellStyle name="20% - Accent5 7 2 3 2 2" xfId="18159" xr:uid="{72796AFE-EB4A-4A15-9064-DCF6510F9466}"/>
    <cellStyle name="20% - Accent5 7 2 3 2 2 2" xfId="18160" xr:uid="{375B0FB0-BF42-4AB5-81F2-78DE96D314D9}"/>
    <cellStyle name="20% - Accent5 7 2 3 2 2 3" xfId="18161" xr:uid="{2BDC36BD-1D25-4BC1-A536-C0A7534EA697}"/>
    <cellStyle name="20% - Accent5 7 2 3 2 2 4" xfId="18162" xr:uid="{41BF9E54-C52B-4E3D-8C41-4DD4335A506D}"/>
    <cellStyle name="20% - Accent5 7 2 3 2 2 5" xfId="18163" xr:uid="{9BB38B5B-F60C-41ED-B65A-A4A1440FC8D8}"/>
    <cellStyle name="20% - Accent5 7 2 3 2 3" xfId="18164" xr:uid="{D663A46F-0586-4576-AE6F-3BA562B7D779}"/>
    <cellStyle name="20% - Accent5 7 2 3 2 4" xfId="18165" xr:uid="{5F704453-470B-4B58-B640-D110B31AA5C2}"/>
    <cellStyle name="20% - Accent5 7 2 3 2 5" xfId="18166" xr:uid="{A8DDB748-3A19-4F9C-8FBE-DF9C0A278607}"/>
    <cellStyle name="20% - Accent5 7 2 3 2 6" xfId="18167" xr:uid="{DBCAE8E3-D691-422F-83B4-3C2911664F24}"/>
    <cellStyle name="20% - Accent5 7 2 3 3" xfId="18168" xr:uid="{4EC2A1AB-1C13-434A-A15C-489847FB0F73}"/>
    <cellStyle name="20% - Accent5 7 2 3 3 2" xfId="18169" xr:uid="{B406FE65-A876-41F9-AFD6-5B6DB948B61B}"/>
    <cellStyle name="20% - Accent5 7 2 3 3 3" xfId="18170" xr:uid="{82AD00DE-9161-44C4-BCB9-828DCA850255}"/>
    <cellStyle name="20% - Accent5 7 2 3 3 4" xfId="18171" xr:uid="{AC42A3F5-5B58-4DDE-B57C-5E73DC3E10FF}"/>
    <cellStyle name="20% - Accent5 7 2 3 3 5" xfId="18172" xr:uid="{7B959268-9123-46A4-815D-1BC7C5C97B4F}"/>
    <cellStyle name="20% - Accent5 7 2 3 4" xfId="18173" xr:uid="{A66BCEF6-9742-4368-A0DD-8A08F70C8930}"/>
    <cellStyle name="20% - Accent5 7 2 3 5" xfId="18174" xr:uid="{174AFEE0-71D0-4E2C-B03A-6CED948EE85E}"/>
    <cellStyle name="20% - Accent5 7 2 3 6" xfId="18175" xr:uid="{B4ACD163-F833-4D62-9ED3-55BAC0F8E199}"/>
    <cellStyle name="20% - Accent5 7 2 3 7" xfId="18176" xr:uid="{E086DE19-4E6F-409A-A098-2A91AB87BEE3}"/>
    <cellStyle name="20% - Accent5 7 2 4" xfId="18177" xr:uid="{4F6BC868-7B5C-44C4-A5CC-1E8C582D610D}"/>
    <cellStyle name="20% - Accent5 7 2 4 2" xfId="18178" xr:uid="{5B62E5EB-4513-4726-A554-F50A9D6D67F7}"/>
    <cellStyle name="20% - Accent5 7 2 4 2 2" xfId="18179" xr:uid="{F55643D0-8713-4747-9B03-9BE70B6BA0A4}"/>
    <cellStyle name="20% - Accent5 7 2 4 2 3" xfId="18180" xr:uid="{82813B7D-6BB3-4498-B43A-3FDB12740E6C}"/>
    <cellStyle name="20% - Accent5 7 2 4 2 4" xfId="18181" xr:uid="{58177018-E8A6-43B4-AA6F-50363068791F}"/>
    <cellStyle name="20% - Accent5 7 2 4 2 5" xfId="18182" xr:uid="{6FA54246-1D08-4DC6-AF9B-9B1A80845BD8}"/>
    <cellStyle name="20% - Accent5 7 2 4 3" xfId="18183" xr:uid="{CE39C5DC-6BC2-4F38-9388-43241059BA39}"/>
    <cellStyle name="20% - Accent5 7 2 4 4" xfId="18184" xr:uid="{38D3B2E8-5A4A-498F-AE4E-A07B7B759FE3}"/>
    <cellStyle name="20% - Accent5 7 2 4 5" xfId="18185" xr:uid="{863F24FA-508C-4CD7-9B52-81DF9486B314}"/>
    <cellStyle name="20% - Accent5 7 2 4 6" xfId="18186" xr:uid="{3C280169-E115-4B78-BCBC-661A761B7CED}"/>
    <cellStyle name="20% - Accent5 7 2 5" xfId="18187" xr:uid="{AB4E269B-D245-4CC7-A051-1D3CB6F144E5}"/>
    <cellStyle name="20% - Accent5 7 2 5 2" xfId="18188" xr:uid="{795693D6-C5B8-4EB9-8126-38D56616C38B}"/>
    <cellStyle name="20% - Accent5 7 2 5 3" xfId="18189" xr:uid="{C1D7E650-0D65-4DFD-8BED-0159FA1FB8AB}"/>
    <cellStyle name="20% - Accent5 7 2 5 4" xfId="18190" xr:uid="{7EDAEA80-7FAD-4055-9413-EBABFC4E30F3}"/>
    <cellStyle name="20% - Accent5 7 2 5 5" xfId="18191" xr:uid="{3E760097-A399-47B9-AFD3-3ACF5ACB3F16}"/>
    <cellStyle name="20% - Accent5 7 2 6" xfId="18192" xr:uid="{D28A081D-3D85-4BAF-8654-03BB5CC0E239}"/>
    <cellStyle name="20% - Accent5 7 2 6 2" xfId="18193" xr:uid="{0884FBA1-2D18-43B7-A232-F746D6486C56}"/>
    <cellStyle name="20% - Accent5 7 2 6 3" xfId="18194" xr:uid="{539B9730-2E8B-459E-B404-14A2F5CA95E8}"/>
    <cellStyle name="20% - Accent5 7 2 6 4" xfId="18195" xr:uid="{F1EA3A3A-BCC2-4247-903F-44DA7BA5C311}"/>
    <cellStyle name="20% - Accent5 7 2 6 5" xfId="18196" xr:uid="{6790B0C9-77AD-424D-9A45-5759DAD01819}"/>
    <cellStyle name="20% - Accent5 7 2 7" xfId="18197" xr:uid="{7FAD28B8-6A85-4176-B6F7-49E9286A312D}"/>
    <cellStyle name="20% - Accent5 7 2 7 2" xfId="18198" xr:uid="{D38E7FA4-E179-4A7F-B288-0FDF30BD1E00}"/>
    <cellStyle name="20% - Accent5 7 2 7 3" xfId="18199" xr:uid="{647E2C0C-B856-48B1-9AB1-40CDA8F7CECC}"/>
    <cellStyle name="20% - Accent5 7 2 7 4" xfId="18200" xr:uid="{38B66BC9-E664-4B05-8ED2-4DDCBC7A8444}"/>
    <cellStyle name="20% - Accent5 7 2 7 5" xfId="18201" xr:uid="{B80DC92A-960B-4B94-BD17-0436934C67F1}"/>
    <cellStyle name="20% - Accent5 7 2 8" xfId="18202" xr:uid="{DD72FEE4-90C0-4A39-9A36-89467788C101}"/>
    <cellStyle name="20% - Accent5 7 2 8 2" xfId="18203" xr:uid="{1E40C11D-BEE9-403B-B216-27336100961E}"/>
    <cellStyle name="20% - Accent5 7 2 8 3" xfId="18204" xr:uid="{70F9C6F0-2670-4138-A44B-EBB0EE764793}"/>
    <cellStyle name="20% - Accent5 7 2 8 4" xfId="18205" xr:uid="{ED5AD73A-41FA-427A-BC3D-2A04CE55C81B}"/>
    <cellStyle name="20% - Accent5 7 2 9" xfId="18206" xr:uid="{42A31A19-8833-4C56-A503-5329BC9B5FA7}"/>
    <cellStyle name="20% - Accent5 7 2 9 2" xfId="18207" xr:uid="{B302B566-502D-43BF-9A32-D7AD761C62FF}"/>
    <cellStyle name="20% - Accent5 7 2 9 3" xfId="18208" xr:uid="{EBACDD31-466A-4DA2-9EEB-AB2B0D320AA6}"/>
    <cellStyle name="20% - Accent5 7 2 9 4" xfId="18209" xr:uid="{8EE2A9A5-9D12-480D-95C3-DAEEEEB7C385}"/>
    <cellStyle name="20% - Accent5 7 20" xfId="18210" xr:uid="{5A179E6B-7A5E-47D9-B7FC-E2EAA7FF3840}"/>
    <cellStyle name="20% - Accent5 7 20 2" xfId="18211" xr:uid="{D186C22F-1C7B-4C79-8B5F-0CD623A3FD37}"/>
    <cellStyle name="20% - Accent5 7 21" xfId="18212" xr:uid="{03D6A9D2-F402-4DA9-8910-66C4CD8AFCF0}"/>
    <cellStyle name="20% - Accent5 7 22" xfId="18213" xr:uid="{94751A62-4A0C-4585-818A-0257AF7897DE}"/>
    <cellStyle name="20% - Accent5 7 23" xfId="18214" xr:uid="{842566F2-2770-4110-8E66-B96114AD6ECD}"/>
    <cellStyle name="20% - Accent5 7 3" xfId="18215" xr:uid="{A582E5E5-0F33-40E2-A4E7-6AEF8FBF84CF}"/>
    <cellStyle name="20% - Accent5 7 3 2" xfId="18216" xr:uid="{37EAFDF4-6C88-4FCF-86E8-1FE98DFA1F10}"/>
    <cellStyle name="20% - Accent5 7 3 2 2" xfId="18217" xr:uid="{83549259-06B8-417E-A4B7-4398DBEFCB4A}"/>
    <cellStyle name="20% - Accent5 7 3 2 2 2" xfId="18218" xr:uid="{22850739-501C-4314-BFF3-53F1C7EE76E3}"/>
    <cellStyle name="20% - Accent5 7 3 2 2 3" xfId="18219" xr:uid="{62C46E8C-52A2-422B-9178-86B1C33A6783}"/>
    <cellStyle name="20% - Accent5 7 3 2 2 4" xfId="18220" xr:uid="{9CD055F3-1779-41E1-9AE1-D934B4E46D20}"/>
    <cellStyle name="20% - Accent5 7 3 2 2 5" xfId="18221" xr:uid="{F3A20A8A-F06B-40DB-B571-70D249DD01EE}"/>
    <cellStyle name="20% - Accent5 7 3 2 3" xfId="18222" xr:uid="{E83AB3ED-DB24-48CF-B562-073B7238321D}"/>
    <cellStyle name="20% - Accent5 7 3 2 4" xfId="18223" xr:uid="{E784C7E8-C888-43F8-8DDD-CA7D7EE133C4}"/>
    <cellStyle name="20% - Accent5 7 3 2 5" xfId="18224" xr:uid="{2C6B25CB-8BBA-40A7-A6F0-862FC31ACFD4}"/>
    <cellStyle name="20% - Accent5 7 3 2 6" xfId="18225" xr:uid="{17BDDB27-B5E1-4867-A95F-67CDA870EE40}"/>
    <cellStyle name="20% - Accent5 7 3 3" xfId="18226" xr:uid="{33022199-6839-40CC-9E7E-0412966E6017}"/>
    <cellStyle name="20% - Accent5 7 3 3 2" xfId="18227" xr:uid="{42A46AC3-5A46-4C66-AD97-645B1BA16263}"/>
    <cellStyle name="20% - Accent5 7 3 3 3" xfId="18228" xr:uid="{7FD9F661-FA8B-4E6B-9CCB-F2D4D310FBF1}"/>
    <cellStyle name="20% - Accent5 7 3 3 4" xfId="18229" xr:uid="{446569BB-7C17-4D8B-BC23-9E6281DDF92A}"/>
    <cellStyle name="20% - Accent5 7 3 3 5" xfId="18230" xr:uid="{10F5AED3-4749-444C-8424-057BFAEAEAAC}"/>
    <cellStyle name="20% - Accent5 7 3 4" xfId="18231" xr:uid="{28281860-3BCC-43DF-9688-8E33B13706F2}"/>
    <cellStyle name="20% - Accent5 7 3 5" xfId="18232" xr:uid="{BFC58C2A-883C-422F-9980-55335961F95A}"/>
    <cellStyle name="20% - Accent5 7 3 6" xfId="18233" xr:uid="{0286B11F-35D4-4FA9-931B-11319AFCFCBF}"/>
    <cellStyle name="20% - Accent5 7 3 7" xfId="18234" xr:uid="{CB7381DF-FDE5-4ADA-97C8-1082ACB7107B}"/>
    <cellStyle name="20% - Accent5 7 4" xfId="18235" xr:uid="{61256BAC-0D25-4F9B-B055-935483ED6BAA}"/>
    <cellStyle name="20% - Accent5 7 4 2" xfId="18236" xr:uid="{91222C75-A975-4519-AA70-747BED5B6F62}"/>
    <cellStyle name="20% - Accent5 7 4 2 2" xfId="18237" xr:uid="{A6E8B106-F043-4BDE-B0C4-848DFFE18C0A}"/>
    <cellStyle name="20% - Accent5 7 4 2 2 2" xfId="18238" xr:uid="{8311E851-1946-468F-818F-5EE94AD0B407}"/>
    <cellStyle name="20% - Accent5 7 4 2 2 3" xfId="18239" xr:uid="{20054AEF-DDE8-4812-94CE-F6517AD8EF4B}"/>
    <cellStyle name="20% - Accent5 7 4 2 2 4" xfId="18240" xr:uid="{55ED73D0-0F71-42D4-B558-7FD789D6226D}"/>
    <cellStyle name="20% - Accent5 7 4 2 2 5" xfId="18241" xr:uid="{834CC50D-0127-4FEF-BFB7-4DA887F2C583}"/>
    <cellStyle name="20% - Accent5 7 4 2 3" xfId="18242" xr:uid="{63E432C9-B076-4581-A0E0-B99FB7127338}"/>
    <cellStyle name="20% - Accent5 7 4 2 4" xfId="18243" xr:uid="{9B57124E-9A5C-4BDA-8D5F-74A63D297607}"/>
    <cellStyle name="20% - Accent5 7 4 2 5" xfId="18244" xr:uid="{334B9ABD-4866-4DA9-9759-49DA58F49C73}"/>
    <cellStyle name="20% - Accent5 7 4 2 6" xfId="18245" xr:uid="{DA0221B6-38E1-4BCC-BD44-E885E7E09AD1}"/>
    <cellStyle name="20% - Accent5 7 4 3" xfId="18246" xr:uid="{C952B6AE-543D-4C70-8E22-FCD3F0E1C559}"/>
    <cellStyle name="20% - Accent5 7 4 3 2" xfId="18247" xr:uid="{AF8DD147-7F8A-40D0-A4B2-73EE85CC837C}"/>
    <cellStyle name="20% - Accent5 7 4 3 3" xfId="18248" xr:uid="{EDE73A12-5F39-4CF0-9359-1A92BD9F9B2D}"/>
    <cellStyle name="20% - Accent5 7 4 3 4" xfId="18249" xr:uid="{E8324175-00AA-422D-B310-FC0F40D921A8}"/>
    <cellStyle name="20% - Accent5 7 4 3 5" xfId="18250" xr:uid="{471D5779-302D-42C9-B17A-2302C4362D36}"/>
    <cellStyle name="20% - Accent5 7 4 4" xfId="18251" xr:uid="{8D6A58DE-48AE-49DD-B8F2-398011BB7CDC}"/>
    <cellStyle name="20% - Accent5 7 4 5" xfId="18252" xr:uid="{7221256D-B972-45AC-8019-FA6BD4DBCF5E}"/>
    <cellStyle name="20% - Accent5 7 4 6" xfId="18253" xr:uid="{7B1FEF4D-4C66-47EF-8811-CA081DD11620}"/>
    <cellStyle name="20% - Accent5 7 4 7" xfId="18254" xr:uid="{D41E9F1D-15A1-464D-AD99-B1ECE1617FB1}"/>
    <cellStyle name="20% - Accent5 7 5" xfId="18255" xr:uid="{7CF1BDE6-FD98-40C6-B4FC-F31E76C42EBA}"/>
    <cellStyle name="20% - Accent5 7 5 2" xfId="18256" xr:uid="{90106966-9C02-475E-A119-576EDCA209A2}"/>
    <cellStyle name="20% - Accent5 7 5 2 2" xfId="18257" xr:uid="{9233F3B6-C56A-4516-8071-2F6F4B2B3834}"/>
    <cellStyle name="20% - Accent5 7 5 2 3" xfId="18258" xr:uid="{EAA925DA-0C17-4C97-80B9-877BDE33B09D}"/>
    <cellStyle name="20% - Accent5 7 5 2 4" xfId="18259" xr:uid="{DCB6E707-FC51-4B55-BE70-D42EB709E2A1}"/>
    <cellStyle name="20% - Accent5 7 5 2 5" xfId="18260" xr:uid="{B6674B36-E589-44C8-B7BA-6122E35B0CB7}"/>
    <cellStyle name="20% - Accent5 7 5 3" xfId="18261" xr:uid="{B5A33FFB-68D3-4DA8-8D37-E6A0F724FDFB}"/>
    <cellStyle name="20% - Accent5 7 5 4" xfId="18262" xr:uid="{C6B651A8-8B85-4A5B-80B5-BEB1FCBB38EB}"/>
    <cellStyle name="20% - Accent5 7 5 5" xfId="18263" xr:uid="{E006C3F1-CD36-4274-ABF2-8161073E2DD7}"/>
    <cellStyle name="20% - Accent5 7 5 6" xfId="18264" xr:uid="{20DCA517-6226-492B-BE2E-B52EC831D7F5}"/>
    <cellStyle name="20% - Accent5 7 6" xfId="18265" xr:uid="{59E65572-C142-454E-9066-2CF3646A9044}"/>
    <cellStyle name="20% - Accent5 7 6 2" xfId="18266" xr:uid="{C393E236-8AB1-4CDA-81A2-9193A605C8E4}"/>
    <cellStyle name="20% - Accent5 7 6 2 2" xfId="18267" xr:uid="{A00F91CC-2ECA-4A99-B63E-A7DE218E3FED}"/>
    <cellStyle name="20% - Accent5 7 6 2 3" xfId="18268" xr:uid="{656A6990-32A3-42AE-A809-2A719D754CF4}"/>
    <cellStyle name="20% - Accent5 7 6 2 4" xfId="18269" xr:uid="{D9F22ECC-DA35-4B7C-84EB-C1C0B81B94E4}"/>
    <cellStyle name="20% - Accent5 7 6 2 5" xfId="18270" xr:uid="{8CDCEFD6-D57F-47C2-9CF0-A0F9CBD3B44B}"/>
    <cellStyle name="20% - Accent5 7 6 3" xfId="18271" xr:uid="{845C4A1E-61C1-4D68-88ED-6D0E74617688}"/>
    <cellStyle name="20% - Accent5 7 6 4" xfId="18272" xr:uid="{275ABC42-9F7C-42A8-9DFF-A69D1D8FD86D}"/>
    <cellStyle name="20% - Accent5 7 6 5" xfId="18273" xr:uid="{4E4D23EB-FF56-4C84-BC42-2D2302FDD799}"/>
    <cellStyle name="20% - Accent5 7 6 6" xfId="18274" xr:uid="{51908A9A-E9D3-4F14-A517-9D0E194A5FB1}"/>
    <cellStyle name="20% - Accent5 7 7" xfId="18275" xr:uid="{946DED8A-8907-49C7-B2E6-967B55715F59}"/>
    <cellStyle name="20% - Accent5 7 7 2" xfId="18276" xr:uid="{A64B6FC7-3689-4A40-B27A-6387BDC5B077}"/>
    <cellStyle name="20% - Accent5 7 7 2 2" xfId="18277" xr:uid="{2C2EF39D-9506-45ED-9630-224997875A12}"/>
    <cellStyle name="20% - Accent5 7 7 2 3" xfId="18278" xr:uid="{95FFEC86-2507-450C-BEAF-6EED0148BF19}"/>
    <cellStyle name="20% - Accent5 7 7 2 4" xfId="18279" xr:uid="{C51D69C9-BD1A-4767-A686-E97E08759D22}"/>
    <cellStyle name="20% - Accent5 7 7 2 5" xfId="18280" xr:uid="{AF5C1B4E-D20E-4114-A190-5AC36B118CE7}"/>
    <cellStyle name="20% - Accent5 7 7 3" xfId="18281" xr:uid="{956DBEC4-68F2-4508-9D85-3FC0A0C1831B}"/>
    <cellStyle name="20% - Accent5 7 7 4" xfId="18282" xr:uid="{E6102CCF-26AE-4147-85C0-5B77A82FB187}"/>
    <cellStyle name="20% - Accent5 7 7 5" xfId="18283" xr:uid="{2807B2F2-4430-4B3B-8FA5-97D796B364D9}"/>
    <cellStyle name="20% - Accent5 7 7 6" xfId="18284" xr:uid="{F171268F-7F3B-4E28-A51C-3AF84272DAD8}"/>
    <cellStyle name="20% - Accent5 7 8" xfId="18285" xr:uid="{B685FC16-7795-41C0-AEDE-28C96A228CC8}"/>
    <cellStyle name="20% - Accent5 7 8 2" xfId="18286" xr:uid="{106D039B-E8F8-4B82-A2F4-6A2CFF82CB13}"/>
    <cellStyle name="20% - Accent5 7 8 2 2" xfId="18287" xr:uid="{060CBA0B-E8FF-40F8-B32F-C003352CDF42}"/>
    <cellStyle name="20% - Accent5 7 8 2 3" xfId="18288" xr:uid="{1EC5AC09-76EA-4D9B-9866-555789E34A4B}"/>
    <cellStyle name="20% - Accent5 7 8 2 4" xfId="18289" xr:uid="{E4C85182-7DF8-400C-95E1-3224E32CE9B0}"/>
    <cellStyle name="20% - Accent5 7 8 2 5" xfId="18290" xr:uid="{7801BC2B-0112-4E81-BE1A-2061D32F70E8}"/>
    <cellStyle name="20% - Accent5 7 8 3" xfId="18291" xr:uid="{EF85170C-B47A-4DFB-9A69-3B1BD1207E62}"/>
    <cellStyle name="20% - Accent5 7 8 4" xfId="18292" xr:uid="{42ADDC3E-FCD3-4A98-BCEB-E26EBF8C869D}"/>
    <cellStyle name="20% - Accent5 7 8 5" xfId="18293" xr:uid="{A81448D5-8CA9-4A13-B41B-722E125E8918}"/>
    <cellStyle name="20% - Accent5 7 8 6" xfId="18294" xr:uid="{3D7A549F-9604-41DB-8B83-D01AB27F36F4}"/>
    <cellStyle name="20% - Accent5 7 9" xfId="18295" xr:uid="{0324FCFF-E96E-400C-83F1-E4117B906A5D}"/>
    <cellStyle name="20% - Accent5 7 9 2" xfId="18296" xr:uid="{E89614AE-AE0D-4010-9003-FD372A6AB892}"/>
    <cellStyle name="20% - Accent5 7 9 2 2" xfId="18297" xr:uid="{0E517817-7686-4FA2-959A-013C1BB7D70F}"/>
    <cellStyle name="20% - Accent5 7 9 2 3" xfId="18298" xr:uid="{A7CC9879-7B82-4063-A36F-E9ED0FA3512B}"/>
    <cellStyle name="20% - Accent5 7 9 2 4" xfId="18299" xr:uid="{B103D7A6-5B63-4329-9B47-9F26F38F3D18}"/>
    <cellStyle name="20% - Accent5 7 9 2 5" xfId="18300" xr:uid="{5F16EA17-8ADB-45AE-AC26-EA0D9747DF14}"/>
    <cellStyle name="20% - Accent5 7 9 3" xfId="18301" xr:uid="{F1D0B98E-F3EB-498C-9C78-22B2243DAC40}"/>
    <cellStyle name="20% - Accent5 7 9 4" xfId="18302" xr:uid="{45827CA5-178D-4D26-8B44-7AB8EBDBE670}"/>
    <cellStyle name="20% - Accent5 7 9 5" xfId="18303" xr:uid="{DE5D4D59-4756-423D-AB82-3DB401B58133}"/>
    <cellStyle name="20% - Accent5 7 9 6" xfId="18304" xr:uid="{5D418C4B-9C67-4647-8C90-0800D4A7AC90}"/>
    <cellStyle name="20% - Accent5 8" xfId="18305" xr:uid="{AA7B7479-8973-4591-8148-E58156261BFD}"/>
    <cellStyle name="20% - Accent5 8 10" xfId="18306" xr:uid="{42D9A547-63E5-4CF0-98F5-4FBB14DAC97D}"/>
    <cellStyle name="20% - Accent5 8 10 2" xfId="18307" xr:uid="{3A21C9E2-3E59-4015-8C30-8742D4955508}"/>
    <cellStyle name="20% - Accent5 8 10 2 2" xfId="18308" xr:uid="{5E6E0A07-D167-4757-B645-2207CB14A48F}"/>
    <cellStyle name="20% - Accent5 8 10 2 3" xfId="18309" xr:uid="{F424E6ED-BC5F-4695-98AC-B516926FE92D}"/>
    <cellStyle name="20% - Accent5 8 10 2 4" xfId="18310" xr:uid="{D7DC6194-6077-4CC3-B0BD-151FAFA50D66}"/>
    <cellStyle name="20% - Accent5 8 10 2 5" xfId="18311" xr:uid="{4FE53B3B-983D-4A23-AFB3-D43C2D864EEB}"/>
    <cellStyle name="20% - Accent5 8 10 3" xfId="18312" xr:uid="{524DE3C7-D8F6-471E-AC57-CB7CFDDFFDC4}"/>
    <cellStyle name="20% - Accent5 8 10 4" xfId="18313" xr:uid="{45132240-3FC3-4474-8FD9-D4436A6873A8}"/>
    <cellStyle name="20% - Accent5 8 10 5" xfId="18314" xr:uid="{46D8A1BC-2713-41A6-BC37-E115AB942F1A}"/>
    <cellStyle name="20% - Accent5 8 10 6" xfId="18315" xr:uid="{CFB9383C-C946-4348-905E-1B3004CD2399}"/>
    <cellStyle name="20% - Accent5 8 11" xfId="18316" xr:uid="{32B471A5-49DD-49E3-B23E-981559386668}"/>
    <cellStyle name="20% - Accent5 8 11 2" xfId="18317" xr:uid="{5CFD0BE3-C760-457A-94B6-60DF8A3BC782}"/>
    <cellStyle name="20% - Accent5 8 11 3" xfId="18318" xr:uid="{F8768431-5155-46D4-86D2-E559755D915B}"/>
    <cellStyle name="20% - Accent5 8 11 4" xfId="18319" xr:uid="{446D6453-197A-4545-8C2A-2405746128E5}"/>
    <cellStyle name="20% - Accent5 8 11 5" xfId="18320" xr:uid="{1CAA64A0-7401-44A8-A63D-8BEA817FC6F8}"/>
    <cellStyle name="20% - Accent5 8 12" xfId="18321" xr:uid="{7AAF270B-2CEC-4F54-9308-4FC214308527}"/>
    <cellStyle name="20% - Accent5 8 12 2" xfId="18322" xr:uid="{AB075364-B54A-4D61-B4A3-A54FFA248ED9}"/>
    <cellStyle name="20% - Accent5 8 12 3" xfId="18323" xr:uid="{AEA9DEC8-7DF6-48AB-A02C-EAEFD2D68F89}"/>
    <cellStyle name="20% - Accent5 8 12 4" xfId="18324" xr:uid="{722977CC-9082-4A05-81A8-B30456A33DAF}"/>
    <cellStyle name="20% - Accent5 8 12 5" xfId="18325" xr:uid="{8C0D1351-0B6F-43F2-AFE2-92B5469D5DB1}"/>
    <cellStyle name="20% - Accent5 8 13" xfId="18326" xr:uid="{3CD62C98-C836-4976-8CB0-EE5A98D3FF13}"/>
    <cellStyle name="20% - Accent5 8 13 2" xfId="18327" xr:uid="{CC53AAB8-2EA4-4AED-9188-46F951626BBC}"/>
    <cellStyle name="20% - Accent5 8 13 3" xfId="18328" xr:uid="{C31C3421-BB8C-40FC-8DAE-1FC537A5C21E}"/>
    <cellStyle name="20% - Accent5 8 13 4" xfId="18329" xr:uid="{B781341F-87EF-4E1A-839B-FBAAFA867E36}"/>
    <cellStyle name="20% - Accent5 8 13 5" xfId="18330" xr:uid="{A8BC55EA-2A22-43FE-AAFB-F3852BA74558}"/>
    <cellStyle name="20% - Accent5 8 14" xfId="18331" xr:uid="{62E1519F-9B32-48CC-9D31-539A344D5A57}"/>
    <cellStyle name="20% - Accent5 8 14 2" xfId="18332" xr:uid="{BE21503A-E2F1-4B93-B09C-BA4E3634BEB5}"/>
    <cellStyle name="20% - Accent5 8 14 3" xfId="18333" xr:uid="{561BD434-392C-46A5-B693-9EAE239CEAD8}"/>
    <cellStyle name="20% - Accent5 8 14 4" xfId="18334" xr:uid="{52E75F7A-7AC9-41D5-8AEF-746929FEBE0A}"/>
    <cellStyle name="20% - Accent5 8 15" xfId="18335" xr:uid="{9B70EC7B-3841-4271-B433-6D99CA7F9FF3}"/>
    <cellStyle name="20% - Accent5 8 15 2" xfId="18336" xr:uid="{134C1FF9-D0D6-4D69-A27F-7AD0C89C1DDC}"/>
    <cellStyle name="20% - Accent5 8 15 3" xfId="18337" xr:uid="{53FB4CD5-ACAE-4D2A-A0E2-DE2AB072D4D6}"/>
    <cellStyle name="20% - Accent5 8 15 4" xfId="18338" xr:uid="{E0C28908-C46A-4382-B64B-F193F8EE7882}"/>
    <cellStyle name="20% - Accent5 8 16" xfId="18339" xr:uid="{2EDBD71E-2880-400F-92BB-9ACCA8AF39E9}"/>
    <cellStyle name="20% - Accent5 8 16 2" xfId="18340" xr:uid="{18CAB75A-1010-420D-BC2A-238D3045B74A}"/>
    <cellStyle name="20% - Accent5 8 16 3" xfId="18341" xr:uid="{DCA6E4E1-8B9A-4898-855E-7CBDDF0600A3}"/>
    <cellStyle name="20% - Accent5 8 16 4" xfId="18342" xr:uid="{3455E964-F182-40EF-ADD5-9FDF5059D061}"/>
    <cellStyle name="20% - Accent5 8 17" xfId="18343" xr:uid="{68646094-7276-441F-84D5-DC9B64905706}"/>
    <cellStyle name="20% - Accent5 8 17 2" xfId="18344" xr:uid="{85A3A738-C3B2-419C-A931-AE421214ADD1}"/>
    <cellStyle name="20% - Accent5 8 17 3" xfId="18345" xr:uid="{39FAC4C4-EF6F-4D99-92C4-5F6EDAD981A5}"/>
    <cellStyle name="20% - Accent5 8 18" xfId="18346" xr:uid="{3D2ACB02-56C6-417C-B6AC-6257935659C4}"/>
    <cellStyle name="20% - Accent5 8 18 2" xfId="18347" xr:uid="{51B82CA9-7D2A-4627-ADC0-2E1427E6DAE2}"/>
    <cellStyle name="20% - Accent5 8 18 3" xfId="18348" xr:uid="{4D9F3041-CC33-44EB-919F-91CCFA41AC24}"/>
    <cellStyle name="20% - Accent5 8 19" xfId="18349" xr:uid="{8EE019EF-4047-414C-B074-DF9E00E4A36E}"/>
    <cellStyle name="20% - Accent5 8 19 2" xfId="18350" xr:uid="{CCB88C65-2D6B-4F56-9550-A735FBBAFB6C}"/>
    <cellStyle name="20% - Accent5 8 2" xfId="18351" xr:uid="{135E0093-E7D1-4F1B-A651-688FAEF91B89}"/>
    <cellStyle name="20% - Accent5 8 2 10" xfId="18352" xr:uid="{64FAEEE0-21C7-49C2-A760-6CE8EA86EDD6}"/>
    <cellStyle name="20% - Accent5 8 2 10 2" xfId="18353" xr:uid="{85DE0B43-0495-4B0C-BF7F-05F62C831380}"/>
    <cellStyle name="20% - Accent5 8 2 10 3" xfId="18354" xr:uid="{83489361-4EAE-4EDD-9C61-D25E59095F19}"/>
    <cellStyle name="20% - Accent5 8 2 10 4" xfId="18355" xr:uid="{76DAEBEC-3D2F-4899-93ED-DF078F975FAC}"/>
    <cellStyle name="20% - Accent5 8 2 11" xfId="18356" xr:uid="{0280626C-3C15-481F-A8B1-96AFC5A0B122}"/>
    <cellStyle name="20% - Accent5 8 2 11 2" xfId="18357" xr:uid="{A3161746-57A4-4AFF-BAA4-663D2E6A6757}"/>
    <cellStyle name="20% - Accent5 8 2 11 3" xfId="18358" xr:uid="{5D70DC7B-FC37-4DE9-A66F-D101AD08AD28}"/>
    <cellStyle name="20% - Accent5 8 2 12" xfId="18359" xr:uid="{EACF1E4D-5EBE-408E-99A5-48DE33AF2490}"/>
    <cellStyle name="20% - Accent5 8 2 12 2" xfId="18360" xr:uid="{6B4981DD-6386-4E0D-B626-C6C89AC44D56}"/>
    <cellStyle name="20% - Accent5 8 2 12 3" xfId="18361" xr:uid="{1073E69B-8C3C-4E43-80FF-682D022329FE}"/>
    <cellStyle name="20% - Accent5 8 2 13" xfId="18362" xr:uid="{909C058D-8C3D-4718-9B1E-AC7530E2FB01}"/>
    <cellStyle name="20% - Accent5 8 2 13 2" xfId="18363" xr:uid="{59B6FF57-D42D-4373-90D7-0402D0E6F514}"/>
    <cellStyle name="20% - Accent5 8 2 14" xfId="18364" xr:uid="{E1D26ED0-2DAB-4810-89A4-6BA2DF6154F4}"/>
    <cellStyle name="20% - Accent5 8 2 14 2" xfId="18365" xr:uid="{1348F169-DDD7-4821-BE14-65FB4D2EC4C2}"/>
    <cellStyle name="20% - Accent5 8 2 15" xfId="18366" xr:uid="{12D547A8-332A-4164-B9DA-73A2AE79DB9F}"/>
    <cellStyle name="20% - Accent5 8 2 16" xfId="18367" xr:uid="{50331714-3DE7-4AC8-A53E-4928BD8E8AF8}"/>
    <cellStyle name="20% - Accent5 8 2 17" xfId="18368" xr:uid="{B09E7CDF-DB20-4F8E-92D7-2A7C50E4BC64}"/>
    <cellStyle name="20% - Accent5 8 2 2" xfId="18369" xr:uid="{1AE6200B-B824-4CFF-9937-2EBCD3F20096}"/>
    <cellStyle name="20% - Accent5 8 2 2 2" xfId="18370" xr:uid="{BAC9AC80-6F48-4415-9E4F-377CF86E31C8}"/>
    <cellStyle name="20% - Accent5 8 2 2 2 2" xfId="18371" xr:uid="{56685F75-6A50-4EEC-BADA-4A398BC5AF32}"/>
    <cellStyle name="20% - Accent5 8 2 2 2 2 2" xfId="18372" xr:uid="{8108F8DF-D384-411C-853E-E9AC8E7094A5}"/>
    <cellStyle name="20% - Accent5 8 2 2 2 2 3" xfId="18373" xr:uid="{E5AFBB24-9141-4BD8-BE87-5906397C705C}"/>
    <cellStyle name="20% - Accent5 8 2 2 2 2 4" xfId="18374" xr:uid="{5E1F70E9-095F-46EC-9B63-003A46C4D4FF}"/>
    <cellStyle name="20% - Accent5 8 2 2 2 2 5" xfId="18375" xr:uid="{B5FD5858-217D-40B5-AF3B-8CE8FA732336}"/>
    <cellStyle name="20% - Accent5 8 2 2 2 3" xfId="18376" xr:uid="{5BD5CDE1-F8BA-4AA6-AD8F-8A61CA0D201A}"/>
    <cellStyle name="20% - Accent5 8 2 2 2 4" xfId="18377" xr:uid="{7240A74B-B0FE-49BA-A741-C0F0F1B87EE3}"/>
    <cellStyle name="20% - Accent5 8 2 2 2 5" xfId="18378" xr:uid="{8E9293FB-8592-469B-8EDC-55FB47712221}"/>
    <cellStyle name="20% - Accent5 8 2 2 2 6" xfId="18379" xr:uid="{C5AC35F9-BB40-4A65-9383-DDE3B1F5D0D0}"/>
    <cellStyle name="20% - Accent5 8 2 2 3" xfId="18380" xr:uid="{6D2E14E6-063D-48A5-81A6-EB2ED3DCCFA6}"/>
    <cellStyle name="20% - Accent5 8 2 2 3 2" xfId="18381" xr:uid="{803C273D-6080-40DF-9536-9FC17359CEB5}"/>
    <cellStyle name="20% - Accent5 8 2 2 3 3" xfId="18382" xr:uid="{88E649FA-DF70-4193-B358-A69FA182C51A}"/>
    <cellStyle name="20% - Accent5 8 2 2 3 4" xfId="18383" xr:uid="{E6957191-4715-4711-9C34-3AB70945AC05}"/>
    <cellStyle name="20% - Accent5 8 2 2 3 5" xfId="18384" xr:uid="{364A6B94-3C9F-4E8B-A60E-CA3D66C338A2}"/>
    <cellStyle name="20% - Accent5 8 2 2 4" xfId="18385" xr:uid="{E25A7689-7823-4EF1-869B-9A0EF43CBD47}"/>
    <cellStyle name="20% - Accent5 8 2 2 5" xfId="18386" xr:uid="{A881DDC7-1339-4057-98C9-D09EA9E7AADD}"/>
    <cellStyle name="20% - Accent5 8 2 2 6" xfId="18387" xr:uid="{CE87BD2D-EDEA-4B2B-B75C-A226B950E1C4}"/>
    <cellStyle name="20% - Accent5 8 2 2 7" xfId="18388" xr:uid="{F3AA4D43-15CB-48B9-BCCB-EB665688B386}"/>
    <cellStyle name="20% - Accent5 8 2 3" xfId="18389" xr:uid="{B248DC67-B5F4-4E3B-88A7-3C316CE75C0C}"/>
    <cellStyle name="20% - Accent5 8 2 3 2" xfId="18390" xr:uid="{FE8851C7-266A-43F2-88F8-684AEFD161B2}"/>
    <cellStyle name="20% - Accent5 8 2 3 2 2" xfId="18391" xr:uid="{CBEC7D31-9D2F-440C-A556-093591BAC922}"/>
    <cellStyle name="20% - Accent5 8 2 3 2 2 2" xfId="18392" xr:uid="{E77F4B2A-EAEB-4134-8D3F-AE47C32412F5}"/>
    <cellStyle name="20% - Accent5 8 2 3 2 2 3" xfId="18393" xr:uid="{AEEBF15E-98AF-43F9-A30B-B8D3B8C56E2F}"/>
    <cellStyle name="20% - Accent5 8 2 3 2 2 4" xfId="18394" xr:uid="{8F5BD977-8D54-49BB-AB02-9A2B524CB9B5}"/>
    <cellStyle name="20% - Accent5 8 2 3 2 2 5" xfId="18395" xr:uid="{1117786E-5206-48D8-8C07-F961BB9FB957}"/>
    <cellStyle name="20% - Accent5 8 2 3 2 3" xfId="18396" xr:uid="{5B3A9F3F-DA51-4ADC-9485-A819D60854B9}"/>
    <cellStyle name="20% - Accent5 8 2 3 2 4" xfId="18397" xr:uid="{4DA3A4BD-48B6-4E8F-A8A0-DEB3E20F6D23}"/>
    <cellStyle name="20% - Accent5 8 2 3 2 5" xfId="18398" xr:uid="{B4D83CE8-3E5D-48A9-B38A-C9015F50EBF5}"/>
    <cellStyle name="20% - Accent5 8 2 3 2 6" xfId="18399" xr:uid="{5367614D-D119-455B-A2FD-A13166456D85}"/>
    <cellStyle name="20% - Accent5 8 2 3 3" xfId="18400" xr:uid="{4F373F5D-32B2-441E-9F8C-ADA85866E6DB}"/>
    <cellStyle name="20% - Accent5 8 2 3 3 2" xfId="18401" xr:uid="{859AF378-C41E-495D-A9F5-DEFFF8E6B9A1}"/>
    <cellStyle name="20% - Accent5 8 2 3 3 3" xfId="18402" xr:uid="{A352E067-5AA3-4320-A7EC-94EC0712A455}"/>
    <cellStyle name="20% - Accent5 8 2 3 3 4" xfId="18403" xr:uid="{B4231336-FE52-48C4-96DD-3489ECA4A6FD}"/>
    <cellStyle name="20% - Accent5 8 2 3 3 5" xfId="18404" xr:uid="{E3F95FAC-673C-4D28-A5F1-3767407E4C0D}"/>
    <cellStyle name="20% - Accent5 8 2 3 4" xfId="18405" xr:uid="{A5AEB1BF-07A1-4858-8AFA-338C42207883}"/>
    <cellStyle name="20% - Accent5 8 2 3 5" xfId="18406" xr:uid="{31B1CE1F-C9CC-460B-9F7A-1269F4A40296}"/>
    <cellStyle name="20% - Accent5 8 2 3 6" xfId="18407" xr:uid="{EECF58FC-3FC2-448D-98A4-1E3D6F2DF4D3}"/>
    <cellStyle name="20% - Accent5 8 2 3 7" xfId="18408" xr:uid="{68A43C70-D667-46B6-A314-AEED26C2E154}"/>
    <cellStyle name="20% - Accent5 8 2 4" xfId="18409" xr:uid="{B2F4245A-59F4-43F5-83DA-BDC851BACDEF}"/>
    <cellStyle name="20% - Accent5 8 2 4 2" xfId="18410" xr:uid="{8E0E0079-BB60-4F5E-8A99-3BC29F48DA1B}"/>
    <cellStyle name="20% - Accent5 8 2 4 2 2" xfId="18411" xr:uid="{7E7DA731-FFBB-4B5D-B30F-19DA17CE5572}"/>
    <cellStyle name="20% - Accent5 8 2 4 2 3" xfId="18412" xr:uid="{E2A8A82E-E869-4E6A-BA7B-727BF3124536}"/>
    <cellStyle name="20% - Accent5 8 2 4 2 4" xfId="18413" xr:uid="{6A07D67A-0D9E-4846-AB81-C84669AD440C}"/>
    <cellStyle name="20% - Accent5 8 2 4 2 5" xfId="18414" xr:uid="{4208891B-CCC1-4E5E-8823-892360A3BA9E}"/>
    <cellStyle name="20% - Accent5 8 2 4 3" xfId="18415" xr:uid="{85FDB893-4DE8-4B01-8892-116E0E2F9123}"/>
    <cellStyle name="20% - Accent5 8 2 4 4" xfId="18416" xr:uid="{49C9CE51-FE71-45C3-8DCB-4A1237723FE2}"/>
    <cellStyle name="20% - Accent5 8 2 4 5" xfId="18417" xr:uid="{8024A998-96F8-428A-AF9D-99D1B3BA1D74}"/>
    <cellStyle name="20% - Accent5 8 2 4 6" xfId="18418" xr:uid="{D40F8B3C-8439-4E0D-B0B2-62D600CFCDBD}"/>
    <cellStyle name="20% - Accent5 8 2 5" xfId="18419" xr:uid="{7F0A18F1-6BCC-4EAA-9F17-267B933960EB}"/>
    <cellStyle name="20% - Accent5 8 2 5 2" xfId="18420" xr:uid="{2D923519-1B7A-4C45-A6CD-E1320DE050FE}"/>
    <cellStyle name="20% - Accent5 8 2 5 3" xfId="18421" xr:uid="{45DBFE45-BFB5-46DD-A9D2-C8B318BB6D79}"/>
    <cellStyle name="20% - Accent5 8 2 5 4" xfId="18422" xr:uid="{D1C68560-A2F2-41AD-80C8-87DA4262CC89}"/>
    <cellStyle name="20% - Accent5 8 2 5 5" xfId="18423" xr:uid="{2C6210AE-1B3A-4EC5-AFE1-ACEBE200F63D}"/>
    <cellStyle name="20% - Accent5 8 2 6" xfId="18424" xr:uid="{3CF27885-C901-4059-9A72-A65586F89DA2}"/>
    <cellStyle name="20% - Accent5 8 2 6 2" xfId="18425" xr:uid="{3C37F77B-16B8-4404-BB55-294A68E3FBA6}"/>
    <cellStyle name="20% - Accent5 8 2 6 3" xfId="18426" xr:uid="{1E6723F8-E6A9-48C4-8682-B7BEED8DEFD6}"/>
    <cellStyle name="20% - Accent5 8 2 6 4" xfId="18427" xr:uid="{DE02522B-AE61-4113-A227-60EDAD5A9B8C}"/>
    <cellStyle name="20% - Accent5 8 2 6 5" xfId="18428" xr:uid="{BBAA52C6-0D15-4C6C-9E93-6DF913EA089A}"/>
    <cellStyle name="20% - Accent5 8 2 7" xfId="18429" xr:uid="{7D95F3D0-E07D-4852-90AD-6B4560E8C9D0}"/>
    <cellStyle name="20% - Accent5 8 2 7 2" xfId="18430" xr:uid="{1B7237FE-CE02-4813-858E-D971303D2CE2}"/>
    <cellStyle name="20% - Accent5 8 2 7 3" xfId="18431" xr:uid="{68C36041-8AA2-4A6E-A6FA-F6BB5147333D}"/>
    <cellStyle name="20% - Accent5 8 2 7 4" xfId="18432" xr:uid="{CFE30AEF-B788-41D8-921B-F395F9E31D35}"/>
    <cellStyle name="20% - Accent5 8 2 7 5" xfId="18433" xr:uid="{B56118B5-B303-44C0-9F69-025148BE0A56}"/>
    <cellStyle name="20% - Accent5 8 2 8" xfId="18434" xr:uid="{D2BB9792-8B24-4C15-B80F-81D3596C3F2E}"/>
    <cellStyle name="20% - Accent5 8 2 8 2" xfId="18435" xr:uid="{76042D26-402A-42CD-9742-0B215922E911}"/>
    <cellStyle name="20% - Accent5 8 2 8 3" xfId="18436" xr:uid="{75FA3B95-9782-4BAD-A06A-A369EA692821}"/>
    <cellStyle name="20% - Accent5 8 2 8 4" xfId="18437" xr:uid="{4D01B870-B676-47BF-982A-67877B49CAD1}"/>
    <cellStyle name="20% - Accent5 8 2 9" xfId="18438" xr:uid="{795A2FDC-3430-4B69-8C73-19DEF457E05E}"/>
    <cellStyle name="20% - Accent5 8 2 9 2" xfId="18439" xr:uid="{94E36019-9F56-45EA-87F6-4AC7F9CC3E8D}"/>
    <cellStyle name="20% - Accent5 8 2 9 3" xfId="18440" xr:uid="{33DCA4F9-D251-4184-A0DF-9C949E0639DF}"/>
    <cellStyle name="20% - Accent5 8 2 9 4" xfId="18441" xr:uid="{59E6E930-02EC-48CA-B175-C425C833FBAE}"/>
    <cellStyle name="20% - Accent5 8 20" xfId="18442" xr:uid="{532E4A5F-9EF6-4CCC-A571-E71A83660B14}"/>
    <cellStyle name="20% - Accent5 8 20 2" xfId="18443" xr:uid="{35B9A272-AF68-4917-9C42-794CB41BBA34}"/>
    <cellStyle name="20% - Accent5 8 21" xfId="18444" xr:uid="{5861A1D6-76E9-4A86-8B76-4A5CDEDF2941}"/>
    <cellStyle name="20% - Accent5 8 22" xfId="18445" xr:uid="{974C87EF-7E0C-4C6A-B55B-86B5C42920CF}"/>
    <cellStyle name="20% - Accent5 8 23" xfId="18446" xr:uid="{B0A0F0C8-3F77-4853-B0A2-5C275CE04DC0}"/>
    <cellStyle name="20% - Accent5 8 3" xfId="18447" xr:uid="{B8B35B38-1362-4D66-BAEA-8F83D3DD4364}"/>
    <cellStyle name="20% - Accent5 8 3 2" xfId="18448" xr:uid="{99662377-9824-4DFD-9423-0A23E809DBDC}"/>
    <cellStyle name="20% - Accent5 8 3 2 2" xfId="18449" xr:uid="{1F793F1E-3794-4F51-A2C6-41CA17886A7D}"/>
    <cellStyle name="20% - Accent5 8 3 2 2 2" xfId="18450" xr:uid="{B92D38AF-9733-434D-9FE9-F539C6131C91}"/>
    <cellStyle name="20% - Accent5 8 3 2 2 3" xfId="18451" xr:uid="{A718FECA-33F9-4719-BEBD-A51CDAD28132}"/>
    <cellStyle name="20% - Accent5 8 3 2 2 4" xfId="18452" xr:uid="{6665ED0E-0EE8-465E-8879-C0A0F52A1EA1}"/>
    <cellStyle name="20% - Accent5 8 3 2 2 5" xfId="18453" xr:uid="{DF06341D-5FDA-428B-9D13-718065C5198F}"/>
    <cellStyle name="20% - Accent5 8 3 2 3" xfId="18454" xr:uid="{AA82CD25-A4F9-4992-8812-C4A75ED3AFE2}"/>
    <cellStyle name="20% - Accent5 8 3 2 4" xfId="18455" xr:uid="{0D6AA2D8-340B-4C91-9ED0-ADD72A0D44F8}"/>
    <cellStyle name="20% - Accent5 8 3 2 5" xfId="18456" xr:uid="{4FF7C991-96C8-44CC-95A1-0D05907F24E9}"/>
    <cellStyle name="20% - Accent5 8 3 2 6" xfId="18457" xr:uid="{F5968262-C0E8-45A9-ACD5-6AD34EDC6312}"/>
    <cellStyle name="20% - Accent5 8 3 3" xfId="18458" xr:uid="{3D0BE00F-AB94-4989-B3BA-C39697B1B252}"/>
    <cellStyle name="20% - Accent5 8 3 3 2" xfId="18459" xr:uid="{41DA40A1-51C2-4C8A-B5F5-CB6557385EF7}"/>
    <cellStyle name="20% - Accent5 8 3 3 3" xfId="18460" xr:uid="{8635121F-D45D-4A51-85A2-270E306EB9E0}"/>
    <cellStyle name="20% - Accent5 8 3 3 4" xfId="18461" xr:uid="{F6FA93F2-BF02-4501-8FDF-170CA1C5B392}"/>
    <cellStyle name="20% - Accent5 8 3 3 5" xfId="18462" xr:uid="{A34F6304-2D18-4897-A1F7-D77205BF0FF5}"/>
    <cellStyle name="20% - Accent5 8 3 4" xfId="18463" xr:uid="{F4C95A61-983F-4BBA-A4B5-003B5F564FC8}"/>
    <cellStyle name="20% - Accent5 8 3 5" xfId="18464" xr:uid="{3DC77B50-3632-42C9-B996-D90C54C13337}"/>
    <cellStyle name="20% - Accent5 8 3 6" xfId="18465" xr:uid="{21B9D09A-31AF-4998-91EE-3454746EE89B}"/>
    <cellStyle name="20% - Accent5 8 3 7" xfId="18466" xr:uid="{76FB7A33-EEA9-4DA2-B19C-84E13530A490}"/>
    <cellStyle name="20% - Accent5 8 4" xfId="18467" xr:uid="{19050222-0597-48F3-94B6-D59488912A7B}"/>
    <cellStyle name="20% - Accent5 8 4 2" xfId="18468" xr:uid="{BBCAC7B3-7BBD-46BA-831A-61B518624070}"/>
    <cellStyle name="20% - Accent5 8 4 2 2" xfId="18469" xr:uid="{AA75B175-FE22-4F6C-A286-69B80C65BEDE}"/>
    <cellStyle name="20% - Accent5 8 4 2 2 2" xfId="18470" xr:uid="{5227C4A2-B4D2-4912-B05F-BE31299D3E5E}"/>
    <cellStyle name="20% - Accent5 8 4 2 2 3" xfId="18471" xr:uid="{2D81CBED-AC9C-49D8-8BEB-F2C6C146FB3F}"/>
    <cellStyle name="20% - Accent5 8 4 2 2 4" xfId="18472" xr:uid="{2CFC9235-84D3-4358-81A7-D786B661B053}"/>
    <cellStyle name="20% - Accent5 8 4 2 2 5" xfId="18473" xr:uid="{6A8851F1-1CF9-4040-A66C-440BDBCF6A33}"/>
    <cellStyle name="20% - Accent5 8 4 2 3" xfId="18474" xr:uid="{B052BAA5-B536-44AF-9A7B-B18B91A3A8FD}"/>
    <cellStyle name="20% - Accent5 8 4 2 4" xfId="18475" xr:uid="{6DF3FEDB-F96F-4733-8657-547B02788F53}"/>
    <cellStyle name="20% - Accent5 8 4 2 5" xfId="18476" xr:uid="{A0642C14-0189-4536-8FDE-CE252190DCBE}"/>
    <cellStyle name="20% - Accent5 8 4 2 6" xfId="18477" xr:uid="{9E893DDE-E47A-45F9-95F0-4F0D7BA64EDF}"/>
    <cellStyle name="20% - Accent5 8 4 3" xfId="18478" xr:uid="{1B47A6C4-A0B6-4A8E-9CBE-DA55014D69FF}"/>
    <cellStyle name="20% - Accent5 8 4 3 2" xfId="18479" xr:uid="{3B61E32A-D1C3-4928-B097-588ED1198604}"/>
    <cellStyle name="20% - Accent5 8 4 3 3" xfId="18480" xr:uid="{9ACE8C37-72C8-4878-A786-7B08AC066159}"/>
    <cellStyle name="20% - Accent5 8 4 3 4" xfId="18481" xr:uid="{0319B541-7EF1-400E-B8B4-CA58415CEC92}"/>
    <cellStyle name="20% - Accent5 8 4 3 5" xfId="18482" xr:uid="{6BFDA8D2-3846-4B61-831D-119372C1661B}"/>
    <cellStyle name="20% - Accent5 8 4 4" xfId="18483" xr:uid="{7437D50A-78E0-45D4-82DB-529842AE8A9E}"/>
    <cellStyle name="20% - Accent5 8 4 5" xfId="18484" xr:uid="{4AECD599-2FC4-4691-AC41-D03FA338D301}"/>
    <cellStyle name="20% - Accent5 8 4 6" xfId="18485" xr:uid="{A5AA37A2-4525-4F7B-A8E9-58A89580C817}"/>
    <cellStyle name="20% - Accent5 8 4 7" xfId="18486" xr:uid="{D4BACD90-6D1A-4DA7-B2EB-32C64C15346C}"/>
    <cellStyle name="20% - Accent5 8 5" xfId="18487" xr:uid="{53C2DA1B-DBB2-4454-A045-D4F07E67D04A}"/>
    <cellStyle name="20% - Accent5 8 5 2" xfId="18488" xr:uid="{2E59250C-C3D2-451C-8A3C-EF8B3D832D19}"/>
    <cellStyle name="20% - Accent5 8 5 2 2" xfId="18489" xr:uid="{D0BFFC12-91C7-4823-BDC8-FE94D55D0731}"/>
    <cellStyle name="20% - Accent5 8 5 2 3" xfId="18490" xr:uid="{37899F42-6F7C-42A2-8EBF-B493F2BA97E0}"/>
    <cellStyle name="20% - Accent5 8 5 2 4" xfId="18491" xr:uid="{A7F8D8BE-068A-4B3A-BD3C-BA9A0AF895A3}"/>
    <cellStyle name="20% - Accent5 8 5 2 5" xfId="18492" xr:uid="{DDAA8ED8-5CA5-40EA-8984-9300FC1F433E}"/>
    <cellStyle name="20% - Accent5 8 5 3" xfId="18493" xr:uid="{F8D76C44-326F-44DE-8176-37FDC870528E}"/>
    <cellStyle name="20% - Accent5 8 5 4" xfId="18494" xr:uid="{251F7B98-E9DA-4526-9078-D23EAE924D27}"/>
    <cellStyle name="20% - Accent5 8 5 5" xfId="18495" xr:uid="{1B7FCCB6-1F63-4AF9-AB09-EF6A8EA1A989}"/>
    <cellStyle name="20% - Accent5 8 5 6" xfId="18496" xr:uid="{158A16A5-891C-4EFA-9D93-47EC5C1113C0}"/>
    <cellStyle name="20% - Accent5 8 6" xfId="18497" xr:uid="{B2764796-F621-41F7-B550-17FB7C7AA4D5}"/>
    <cellStyle name="20% - Accent5 8 6 2" xfId="18498" xr:uid="{293613C0-75A8-4C51-A868-B634EA79AEE8}"/>
    <cellStyle name="20% - Accent5 8 6 2 2" xfId="18499" xr:uid="{1D429CED-28B9-40CA-852C-07BE10FDF2D8}"/>
    <cellStyle name="20% - Accent5 8 6 2 3" xfId="18500" xr:uid="{B63C9094-8D09-4E88-991C-F7E4B8C7E56C}"/>
    <cellStyle name="20% - Accent5 8 6 2 4" xfId="18501" xr:uid="{1918E559-1A46-4F36-82E2-EAF465ED5F4C}"/>
    <cellStyle name="20% - Accent5 8 6 2 5" xfId="18502" xr:uid="{959CF669-5147-4010-9E6B-B2E958DC4C02}"/>
    <cellStyle name="20% - Accent5 8 6 3" xfId="18503" xr:uid="{565844BF-9DED-4463-9716-62A7D5F5BF46}"/>
    <cellStyle name="20% - Accent5 8 6 4" xfId="18504" xr:uid="{DFE0EAD5-694C-4F50-AF7F-4AA3CD4EC3C6}"/>
    <cellStyle name="20% - Accent5 8 6 5" xfId="18505" xr:uid="{AF7A360A-6147-4A5F-81E5-3A4CFB20076E}"/>
    <cellStyle name="20% - Accent5 8 6 6" xfId="18506" xr:uid="{AF96D5C0-9C46-486D-A799-75FDDC87A6BE}"/>
    <cellStyle name="20% - Accent5 8 7" xfId="18507" xr:uid="{5CFB1F5D-9BD5-42E5-B058-B2DA28FBFF88}"/>
    <cellStyle name="20% - Accent5 8 7 2" xfId="18508" xr:uid="{32F0E2CE-43D9-4E05-90F0-14F604B882F7}"/>
    <cellStyle name="20% - Accent5 8 7 2 2" xfId="18509" xr:uid="{FA159864-B98C-48C1-B1B3-7E2D136E43C1}"/>
    <cellStyle name="20% - Accent5 8 7 2 3" xfId="18510" xr:uid="{25E929C1-FBCC-420A-81CF-A3FDABD3BC38}"/>
    <cellStyle name="20% - Accent5 8 7 2 4" xfId="18511" xr:uid="{5490D0D3-5F0A-4317-B2B4-F752AF30CF34}"/>
    <cellStyle name="20% - Accent5 8 7 2 5" xfId="18512" xr:uid="{22EEAC0C-185A-45B5-BFD0-941D25628FDE}"/>
    <cellStyle name="20% - Accent5 8 7 3" xfId="18513" xr:uid="{EE166D5E-6667-4736-A242-953ED6D9EED3}"/>
    <cellStyle name="20% - Accent5 8 7 4" xfId="18514" xr:uid="{26E9E10D-409D-44C2-8F87-61686C912049}"/>
    <cellStyle name="20% - Accent5 8 7 5" xfId="18515" xr:uid="{4667A038-3FE9-4841-B9CE-78A687EBFDC7}"/>
    <cellStyle name="20% - Accent5 8 7 6" xfId="18516" xr:uid="{1F5E92A7-0E53-4296-98FA-C3D7AAAEF71B}"/>
    <cellStyle name="20% - Accent5 8 8" xfId="18517" xr:uid="{5541E238-5DD5-4799-A11E-A69D9CFDA350}"/>
    <cellStyle name="20% - Accent5 8 8 2" xfId="18518" xr:uid="{B1640225-C818-401C-AD65-511493838523}"/>
    <cellStyle name="20% - Accent5 8 8 2 2" xfId="18519" xr:uid="{910C53A0-25A5-493C-B307-3020C88D3283}"/>
    <cellStyle name="20% - Accent5 8 8 2 3" xfId="18520" xr:uid="{25E8031D-8FC9-4271-9146-3A60FFED22C6}"/>
    <cellStyle name="20% - Accent5 8 8 2 4" xfId="18521" xr:uid="{7603A68C-D94B-48BE-931F-C6183B89A78A}"/>
    <cellStyle name="20% - Accent5 8 8 2 5" xfId="18522" xr:uid="{902F2395-8609-4F67-BFD0-33377C07B6B7}"/>
    <cellStyle name="20% - Accent5 8 8 3" xfId="18523" xr:uid="{677883F1-79D6-4FEE-AFCA-65E132DFEF64}"/>
    <cellStyle name="20% - Accent5 8 8 4" xfId="18524" xr:uid="{A09A57FF-CE91-45A6-92BA-70D22A3C2837}"/>
    <cellStyle name="20% - Accent5 8 8 5" xfId="18525" xr:uid="{0D510DD5-F4B1-4DDC-8448-4A29DE16C22D}"/>
    <cellStyle name="20% - Accent5 8 8 6" xfId="18526" xr:uid="{C98FEE23-D3EC-41FC-AE27-616E14C83687}"/>
    <cellStyle name="20% - Accent5 8 9" xfId="18527" xr:uid="{F8EE271B-3180-43C7-8CF8-D659997CBF00}"/>
    <cellStyle name="20% - Accent5 8 9 2" xfId="18528" xr:uid="{BF5FA024-A997-44F4-A23A-EAA4F15455E0}"/>
    <cellStyle name="20% - Accent5 8 9 2 2" xfId="18529" xr:uid="{CDB18A0A-7C71-40A1-B4C3-863962AD83EB}"/>
    <cellStyle name="20% - Accent5 8 9 2 3" xfId="18530" xr:uid="{83A43311-6943-4E88-9120-E2175B5D66D8}"/>
    <cellStyle name="20% - Accent5 8 9 2 4" xfId="18531" xr:uid="{334B80FF-1281-43A4-9A8C-C583EF747543}"/>
    <cellStyle name="20% - Accent5 8 9 2 5" xfId="18532" xr:uid="{11B50A24-7DB7-474B-AC69-7558D8403E78}"/>
    <cellStyle name="20% - Accent5 8 9 3" xfId="18533" xr:uid="{8D51C5A2-66B5-4613-9BD7-DE783860A2ED}"/>
    <cellStyle name="20% - Accent5 8 9 4" xfId="18534" xr:uid="{54AA5D8F-FAEF-4B6F-9E9F-BBD1EC215D26}"/>
    <cellStyle name="20% - Accent5 8 9 5" xfId="18535" xr:uid="{BC535830-8C3F-4DC6-A769-A8A388CD8682}"/>
    <cellStyle name="20% - Accent5 8 9 6" xfId="18536" xr:uid="{F30CF244-725E-4AC7-93E8-F8103A10F73F}"/>
    <cellStyle name="20% - Accent5 9" xfId="18537" xr:uid="{890D0DC4-D96D-4B2C-8330-B6EE8A0C699F}"/>
    <cellStyle name="20% - Accent5 9 10" xfId="18538" xr:uid="{BE18E6C9-39C6-459D-864C-FE541D46532F}"/>
    <cellStyle name="20% - Accent5 9 10 2" xfId="18539" xr:uid="{F710B001-B5FA-4CA5-8A70-73702267D165}"/>
    <cellStyle name="20% - Accent5 9 10 2 2" xfId="18540" xr:uid="{18496476-5597-4CBF-B8FC-2EAAAF1B2413}"/>
    <cellStyle name="20% - Accent5 9 10 2 3" xfId="18541" xr:uid="{1B32D11C-AE4F-4B74-9809-5A766602AC28}"/>
    <cellStyle name="20% - Accent5 9 10 2 4" xfId="18542" xr:uid="{976FC945-FCE2-4A64-A5DF-47D0B9458372}"/>
    <cellStyle name="20% - Accent5 9 10 2 5" xfId="18543" xr:uid="{A5452149-CF88-40DE-9EB4-F5A87DD23E59}"/>
    <cellStyle name="20% - Accent5 9 10 3" xfId="18544" xr:uid="{EB502030-C0BD-4B36-9841-A6645009C617}"/>
    <cellStyle name="20% - Accent5 9 10 4" xfId="18545" xr:uid="{FB901D88-A9B5-447D-87FC-78C778580370}"/>
    <cellStyle name="20% - Accent5 9 10 5" xfId="18546" xr:uid="{62775083-E5A9-499E-A37B-2E7DB61E3D31}"/>
    <cellStyle name="20% - Accent5 9 10 6" xfId="18547" xr:uid="{77D52CAF-814B-4C85-9E36-D8E7CB76FEEB}"/>
    <cellStyle name="20% - Accent5 9 11" xfId="18548" xr:uid="{BBDA5CB6-5912-438A-84DE-DFD70601C9E3}"/>
    <cellStyle name="20% - Accent5 9 11 2" xfId="18549" xr:uid="{DD273EE4-9C63-457B-9128-1D3200FB4108}"/>
    <cellStyle name="20% - Accent5 9 11 3" xfId="18550" xr:uid="{24EF9B72-83DF-4380-8835-3B1BAD7BFBC8}"/>
    <cellStyle name="20% - Accent5 9 11 4" xfId="18551" xr:uid="{384ADA1A-60A7-4C7F-88E6-C693BB7C1F80}"/>
    <cellStyle name="20% - Accent5 9 11 5" xfId="18552" xr:uid="{E39EE19C-D02C-4BF1-8A74-72E90B72CDC1}"/>
    <cellStyle name="20% - Accent5 9 12" xfId="18553" xr:uid="{6C5FA4EA-FEBE-42AE-BC9F-89107C3F15BF}"/>
    <cellStyle name="20% - Accent5 9 12 2" xfId="18554" xr:uid="{72CA82ED-01BC-416C-9EBE-495774C6EE88}"/>
    <cellStyle name="20% - Accent5 9 12 3" xfId="18555" xr:uid="{056C31F9-71E3-4043-A9B7-FC0A03BEA5F2}"/>
    <cellStyle name="20% - Accent5 9 12 4" xfId="18556" xr:uid="{8DB370AB-57D8-4BCA-A33E-6DE8D1B8BCD3}"/>
    <cellStyle name="20% - Accent5 9 12 5" xfId="18557" xr:uid="{054F2E3A-D2D8-4455-9CA1-B3C797E137B0}"/>
    <cellStyle name="20% - Accent5 9 13" xfId="18558" xr:uid="{2C014CC3-0D33-4790-B191-4E5CA82FAF55}"/>
    <cellStyle name="20% - Accent5 9 13 2" xfId="18559" xr:uid="{C557602B-C02C-42BE-8915-F07787987A9A}"/>
    <cellStyle name="20% - Accent5 9 13 3" xfId="18560" xr:uid="{0896E75D-78E1-4FEC-A8D7-F4EEE024C561}"/>
    <cellStyle name="20% - Accent5 9 13 4" xfId="18561" xr:uid="{209FE6F8-EA06-4BE4-8EAB-FB7AD4AF562D}"/>
    <cellStyle name="20% - Accent5 9 13 5" xfId="18562" xr:uid="{13A2B487-DD15-4AE0-B8B0-075D3CB3EEA8}"/>
    <cellStyle name="20% - Accent5 9 14" xfId="18563" xr:uid="{5547BD6C-B91C-4B9C-8CB8-D7FDAB7AA962}"/>
    <cellStyle name="20% - Accent5 9 14 2" xfId="18564" xr:uid="{AD57DFE6-E102-4083-A86F-6755071973FF}"/>
    <cellStyle name="20% - Accent5 9 14 3" xfId="18565" xr:uid="{2AEA0D6E-7FBA-436C-8166-A06F8506AE47}"/>
    <cellStyle name="20% - Accent5 9 14 4" xfId="18566" xr:uid="{34E6B471-FDB0-4795-9C0E-DB989AB4478A}"/>
    <cellStyle name="20% - Accent5 9 15" xfId="18567" xr:uid="{59BD73E5-6886-48D6-BC42-728B7123B9DC}"/>
    <cellStyle name="20% - Accent5 9 15 2" xfId="18568" xr:uid="{FC3D9817-2788-4EF1-A118-90E81ADCF8B0}"/>
    <cellStyle name="20% - Accent5 9 15 3" xfId="18569" xr:uid="{ADB7BB10-05FA-4D56-A808-21A359FB7814}"/>
    <cellStyle name="20% - Accent5 9 15 4" xfId="18570" xr:uid="{B8E6EAAB-01B2-4E73-B61D-A078FDAD5F54}"/>
    <cellStyle name="20% - Accent5 9 16" xfId="18571" xr:uid="{05C3311C-C2C7-4A08-9A59-A1FF09F95D80}"/>
    <cellStyle name="20% - Accent5 9 16 2" xfId="18572" xr:uid="{A9FB5DC9-6A54-4E22-BA78-0D06313D43C7}"/>
    <cellStyle name="20% - Accent5 9 16 3" xfId="18573" xr:uid="{67846829-4D7C-4B83-9C01-181921EBE0A3}"/>
    <cellStyle name="20% - Accent5 9 16 4" xfId="18574" xr:uid="{A567F743-6147-4266-8D76-9C1562AD470C}"/>
    <cellStyle name="20% - Accent5 9 17" xfId="18575" xr:uid="{1F3B4E87-CA6F-440F-8F6E-24142063FC3D}"/>
    <cellStyle name="20% - Accent5 9 17 2" xfId="18576" xr:uid="{20436B19-96F3-4AA1-A8C1-D6F63C42411D}"/>
    <cellStyle name="20% - Accent5 9 17 3" xfId="18577" xr:uid="{83CDBB45-9A2E-4248-811E-6A5FC7F2B7FA}"/>
    <cellStyle name="20% - Accent5 9 18" xfId="18578" xr:uid="{470C240B-0FD6-455E-8AB2-F7A8EFC0F127}"/>
    <cellStyle name="20% - Accent5 9 18 2" xfId="18579" xr:uid="{70FC4127-B092-47E1-9370-D44F095DE2B6}"/>
    <cellStyle name="20% - Accent5 9 18 3" xfId="18580" xr:uid="{C070F627-6936-4FB9-9316-8FC1B9A19593}"/>
    <cellStyle name="20% - Accent5 9 19" xfId="18581" xr:uid="{1074BE9C-FA38-4F60-9741-D94B355F9676}"/>
    <cellStyle name="20% - Accent5 9 19 2" xfId="18582" xr:uid="{9530F31A-E01B-4CBB-8FE4-70B15A7D4973}"/>
    <cellStyle name="20% - Accent5 9 2" xfId="18583" xr:uid="{FF09C89F-0C58-4FFD-96EA-AD83D23532B8}"/>
    <cellStyle name="20% - Accent5 9 2 10" xfId="18584" xr:uid="{3FA676EA-EFF7-489F-9391-5364C887FA1C}"/>
    <cellStyle name="20% - Accent5 9 2 10 2" xfId="18585" xr:uid="{B4D71437-23B3-4327-BF6E-4B645020EDD8}"/>
    <cellStyle name="20% - Accent5 9 2 10 3" xfId="18586" xr:uid="{3373EA10-93B9-4FC4-99C7-BD34339760C7}"/>
    <cellStyle name="20% - Accent5 9 2 10 4" xfId="18587" xr:uid="{5AF1CA5A-B89A-4795-8C2D-34E3CE495FD2}"/>
    <cellStyle name="20% - Accent5 9 2 11" xfId="18588" xr:uid="{B12AE9A8-3EE0-494E-BA4C-E3CF460C133B}"/>
    <cellStyle name="20% - Accent5 9 2 11 2" xfId="18589" xr:uid="{601388C8-B667-4E02-BDE1-10D1D8309AAE}"/>
    <cellStyle name="20% - Accent5 9 2 11 3" xfId="18590" xr:uid="{9BAF4004-F25B-4D9A-8D76-FF7E5C722A3F}"/>
    <cellStyle name="20% - Accent5 9 2 12" xfId="18591" xr:uid="{CBD817D0-ED51-4508-A821-A944F75077EF}"/>
    <cellStyle name="20% - Accent5 9 2 12 2" xfId="18592" xr:uid="{6A7B0364-FE12-4B10-9274-4ACD4BEEE546}"/>
    <cellStyle name="20% - Accent5 9 2 12 3" xfId="18593" xr:uid="{22ADFBCB-4998-4269-B833-E46A303E4C52}"/>
    <cellStyle name="20% - Accent5 9 2 13" xfId="18594" xr:uid="{353BB963-C1C4-4950-8641-CA72183CDBD4}"/>
    <cellStyle name="20% - Accent5 9 2 13 2" xfId="18595" xr:uid="{B58939FA-9BB1-4CCF-8967-FFCC19B8CFBD}"/>
    <cellStyle name="20% - Accent5 9 2 14" xfId="18596" xr:uid="{7E5CB460-D31C-473D-A546-55C00C7FF4E6}"/>
    <cellStyle name="20% - Accent5 9 2 14 2" xfId="18597" xr:uid="{A11799D7-289B-492C-AC88-6B32FFA51144}"/>
    <cellStyle name="20% - Accent5 9 2 15" xfId="18598" xr:uid="{D9C25FD9-6EE2-4367-A427-8A2A1F01F328}"/>
    <cellStyle name="20% - Accent5 9 2 16" xfId="18599" xr:uid="{71795BE2-36FE-4228-A495-B53D1A616485}"/>
    <cellStyle name="20% - Accent5 9 2 17" xfId="18600" xr:uid="{2B98215E-9E53-4588-B4B4-34D1B1DCFAFD}"/>
    <cellStyle name="20% - Accent5 9 2 2" xfId="18601" xr:uid="{51F48EE3-3C3B-4789-8F8F-19A982BA3AF0}"/>
    <cellStyle name="20% - Accent5 9 2 2 2" xfId="18602" xr:uid="{4D83153F-BF31-452A-B230-A6175B75DD04}"/>
    <cellStyle name="20% - Accent5 9 2 2 2 2" xfId="18603" xr:uid="{2F62D6E7-6440-46A1-9FCC-9783F71599B1}"/>
    <cellStyle name="20% - Accent5 9 2 2 2 2 2" xfId="18604" xr:uid="{FCA253CD-87BE-488E-ACDE-D3506B3D984C}"/>
    <cellStyle name="20% - Accent5 9 2 2 2 2 3" xfId="18605" xr:uid="{DDAC00A0-E32D-4092-90E2-B6785A90BC66}"/>
    <cellStyle name="20% - Accent5 9 2 2 2 2 4" xfId="18606" xr:uid="{CA50489A-4336-4F0E-BD3F-5E6094A586E4}"/>
    <cellStyle name="20% - Accent5 9 2 2 2 2 5" xfId="18607" xr:uid="{1A49F6B2-01B3-4C12-B8DC-DF57AA9F8859}"/>
    <cellStyle name="20% - Accent5 9 2 2 2 3" xfId="18608" xr:uid="{9BD157CB-FFA7-4CB0-A1BB-57ABA650973C}"/>
    <cellStyle name="20% - Accent5 9 2 2 2 4" xfId="18609" xr:uid="{E1167AB4-BC07-429B-9316-A8D150EAF2E1}"/>
    <cellStyle name="20% - Accent5 9 2 2 2 5" xfId="18610" xr:uid="{A4264F43-9B29-4A6C-ABB6-6DA644963CAA}"/>
    <cellStyle name="20% - Accent5 9 2 2 2 6" xfId="18611" xr:uid="{10657543-5F0F-4065-89D4-4373AD6A6B08}"/>
    <cellStyle name="20% - Accent5 9 2 2 3" xfId="18612" xr:uid="{639CA5EF-B24C-4EE3-9EB8-CA0D524714A0}"/>
    <cellStyle name="20% - Accent5 9 2 2 3 2" xfId="18613" xr:uid="{B6CF1FD5-2AF6-410E-8FD1-49B7A0270CDB}"/>
    <cellStyle name="20% - Accent5 9 2 2 3 3" xfId="18614" xr:uid="{2DE82C3C-1E2D-4249-9D77-B14958B3DCCE}"/>
    <cellStyle name="20% - Accent5 9 2 2 3 4" xfId="18615" xr:uid="{1458777B-8EAE-46B0-876A-A5D549878AE6}"/>
    <cellStyle name="20% - Accent5 9 2 2 3 5" xfId="18616" xr:uid="{C63C14E5-4876-4D44-9D20-7657AF5591EB}"/>
    <cellStyle name="20% - Accent5 9 2 2 4" xfId="18617" xr:uid="{646EA2B9-0B34-4810-AAE1-2298177A1040}"/>
    <cellStyle name="20% - Accent5 9 2 2 5" xfId="18618" xr:uid="{29C60C6F-9F0E-45B7-9770-C67F40291A1C}"/>
    <cellStyle name="20% - Accent5 9 2 2 6" xfId="18619" xr:uid="{AD168ABD-1F3D-40FC-A371-44C457C38E5E}"/>
    <cellStyle name="20% - Accent5 9 2 2 7" xfId="18620" xr:uid="{D65D548F-005A-4CD0-B184-6B4F90933CD1}"/>
    <cellStyle name="20% - Accent5 9 2 3" xfId="18621" xr:uid="{362434B0-CB18-4412-A988-CD1A46090254}"/>
    <cellStyle name="20% - Accent5 9 2 3 2" xfId="18622" xr:uid="{7C2AD466-2FEB-4DFC-9E83-630A2CAF9201}"/>
    <cellStyle name="20% - Accent5 9 2 3 2 2" xfId="18623" xr:uid="{29B79D7D-28D2-427A-B24E-7E69EC00137F}"/>
    <cellStyle name="20% - Accent5 9 2 3 2 2 2" xfId="18624" xr:uid="{2E1ED9EF-4F44-4473-BD05-5208BBCFDE3F}"/>
    <cellStyle name="20% - Accent5 9 2 3 2 2 3" xfId="18625" xr:uid="{B71DED14-032D-432F-844F-CB15A9343637}"/>
    <cellStyle name="20% - Accent5 9 2 3 2 2 4" xfId="18626" xr:uid="{215154F2-C327-4EF5-98A5-53EB376BF505}"/>
    <cellStyle name="20% - Accent5 9 2 3 2 2 5" xfId="18627" xr:uid="{5441CECE-756C-41EA-8B30-9D56CF45B3F7}"/>
    <cellStyle name="20% - Accent5 9 2 3 2 3" xfId="18628" xr:uid="{25E48107-0008-43FC-87CD-E3CA023D8FEA}"/>
    <cellStyle name="20% - Accent5 9 2 3 2 4" xfId="18629" xr:uid="{D1609AEE-690B-4D4A-93C4-482AF508161F}"/>
    <cellStyle name="20% - Accent5 9 2 3 2 5" xfId="18630" xr:uid="{E6EFBB33-70BE-411C-9128-875E74178D3F}"/>
    <cellStyle name="20% - Accent5 9 2 3 2 6" xfId="18631" xr:uid="{162CEBE9-DE8C-4A94-8B91-2E2D3D9D8D0B}"/>
    <cellStyle name="20% - Accent5 9 2 3 3" xfId="18632" xr:uid="{5614D986-6387-4A13-A66A-F8F4CB10497C}"/>
    <cellStyle name="20% - Accent5 9 2 3 3 2" xfId="18633" xr:uid="{BDD3D230-D716-4E8F-9B42-BEA07E057D98}"/>
    <cellStyle name="20% - Accent5 9 2 3 3 3" xfId="18634" xr:uid="{75D21612-7638-44B3-A584-DC460004B36C}"/>
    <cellStyle name="20% - Accent5 9 2 3 3 4" xfId="18635" xr:uid="{143744E0-0551-4216-95D8-737592C4962B}"/>
    <cellStyle name="20% - Accent5 9 2 3 3 5" xfId="18636" xr:uid="{D728DEE4-F514-4CFD-8B0F-BA9278DE6F3D}"/>
    <cellStyle name="20% - Accent5 9 2 3 4" xfId="18637" xr:uid="{E1998816-04AD-40E7-BC29-FF343ED9EDDA}"/>
    <cellStyle name="20% - Accent5 9 2 3 5" xfId="18638" xr:uid="{D34AE9C5-4682-4635-91EB-54001201C700}"/>
    <cellStyle name="20% - Accent5 9 2 3 6" xfId="18639" xr:uid="{BD97DEA3-4EBF-443A-A12B-63B7B5AB905C}"/>
    <cellStyle name="20% - Accent5 9 2 3 7" xfId="18640" xr:uid="{1BF0D804-1D4E-4BF0-8921-637382C25D38}"/>
    <cellStyle name="20% - Accent5 9 2 4" xfId="18641" xr:uid="{A4065950-A116-4D5E-9643-7892441011F8}"/>
    <cellStyle name="20% - Accent5 9 2 4 2" xfId="18642" xr:uid="{F1BF62B6-FB82-430B-99DC-C96A080577C8}"/>
    <cellStyle name="20% - Accent5 9 2 4 2 2" xfId="18643" xr:uid="{65082AEA-2C5F-4317-9CD1-4C4D54B99732}"/>
    <cellStyle name="20% - Accent5 9 2 4 2 3" xfId="18644" xr:uid="{1F89CB06-9244-4CA9-BD38-E495BE0E7528}"/>
    <cellStyle name="20% - Accent5 9 2 4 2 4" xfId="18645" xr:uid="{1E91047B-C093-4DA2-ABE5-30D42987002D}"/>
    <cellStyle name="20% - Accent5 9 2 4 2 5" xfId="18646" xr:uid="{E86E7BEB-3308-4338-BFF8-C10BA0C86E75}"/>
    <cellStyle name="20% - Accent5 9 2 4 3" xfId="18647" xr:uid="{FA51F20F-9D42-4992-9EBF-DA0940585FAB}"/>
    <cellStyle name="20% - Accent5 9 2 4 4" xfId="18648" xr:uid="{34298C2C-DD62-4EF0-8F71-BDC469FC164E}"/>
    <cellStyle name="20% - Accent5 9 2 4 5" xfId="18649" xr:uid="{1E101C09-980B-40D1-81E1-2F9F03373FF4}"/>
    <cellStyle name="20% - Accent5 9 2 4 6" xfId="18650" xr:uid="{3D3E32C1-A061-4639-B0E9-5C7ADE77718F}"/>
    <cellStyle name="20% - Accent5 9 2 5" xfId="18651" xr:uid="{8FFF3E8B-C3A4-4761-A4DC-B41BBFC2BD71}"/>
    <cellStyle name="20% - Accent5 9 2 5 2" xfId="18652" xr:uid="{12DAAD20-8235-47D6-827E-EC4493F947BB}"/>
    <cellStyle name="20% - Accent5 9 2 5 3" xfId="18653" xr:uid="{9EBC08F9-F62D-4AA1-BF18-06ABBD800421}"/>
    <cellStyle name="20% - Accent5 9 2 5 4" xfId="18654" xr:uid="{A2DCEF56-7A21-4A9D-8837-55FC81626EE9}"/>
    <cellStyle name="20% - Accent5 9 2 5 5" xfId="18655" xr:uid="{593337E6-F7EA-48C1-9FD3-38CC0944CCC5}"/>
    <cellStyle name="20% - Accent5 9 2 6" xfId="18656" xr:uid="{EDCA5339-8C6B-49E9-B223-599D5EF5B69F}"/>
    <cellStyle name="20% - Accent5 9 2 6 2" xfId="18657" xr:uid="{F8A01DA8-6EEB-472B-B887-5E95DF2EA8F8}"/>
    <cellStyle name="20% - Accent5 9 2 6 3" xfId="18658" xr:uid="{1FFA5968-164B-4F97-B051-8430B158718C}"/>
    <cellStyle name="20% - Accent5 9 2 6 4" xfId="18659" xr:uid="{9C8C06CB-35B3-4979-93C4-3D7B836611DE}"/>
    <cellStyle name="20% - Accent5 9 2 6 5" xfId="18660" xr:uid="{F4BB6913-A66E-4907-8BE0-D5177AEC6902}"/>
    <cellStyle name="20% - Accent5 9 2 7" xfId="18661" xr:uid="{962FCFDE-080B-4E00-B4AA-BD36E37F6E92}"/>
    <cellStyle name="20% - Accent5 9 2 7 2" xfId="18662" xr:uid="{91A69E47-B171-4969-A302-E26FE96040D4}"/>
    <cellStyle name="20% - Accent5 9 2 7 3" xfId="18663" xr:uid="{E153A5EF-FF26-4A1D-9023-D2E6B1815D52}"/>
    <cellStyle name="20% - Accent5 9 2 7 4" xfId="18664" xr:uid="{7128E5ED-59B4-414B-AF4A-AFE0A5BB0058}"/>
    <cellStyle name="20% - Accent5 9 2 7 5" xfId="18665" xr:uid="{4546B000-C48E-4111-8E97-FD3B8D173B62}"/>
    <cellStyle name="20% - Accent5 9 2 8" xfId="18666" xr:uid="{BC6998A3-834E-498D-AD81-ED587BFACAB3}"/>
    <cellStyle name="20% - Accent5 9 2 8 2" xfId="18667" xr:uid="{278E5B2D-8FAF-42E2-9C1C-65EFBB235A15}"/>
    <cellStyle name="20% - Accent5 9 2 8 3" xfId="18668" xr:uid="{25DC9D80-E935-480B-84CD-6F3C5A87C124}"/>
    <cellStyle name="20% - Accent5 9 2 8 4" xfId="18669" xr:uid="{472ED3EE-5EB0-49A2-8659-E64CAC2E623F}"/>
    <cellStyle name="20% - Accent5 9 2 9" xfId="18670" xr:uid="{D4500FDA-4F7E-4B28-825B-E3EA76F2EC92}"/>
    <cellStyle name="20% - Accent5 9 2 9 2" xfId="18671" xr:uid="{4DE65C8C-650B-419E-AE54-FD8DDFC8B0E0}"/>
    <cellStyle name="20% - Accent5 9 2 9 3" xfId="18672" xr:uid="{D079F974-54D3-404A-A094-C84356757EE3}"/>
    <cellStyle name="20% - Accent5 9 2 9 4" xfId="18673" xr:uid="{163B6FAB-D0B5-4369-96B2-6CEC7CBDEE80}"/>
    <cellStyle name="20% - Accent5 9 20" xfId="18674" xr:uid="{67A00927-CF5D-47C4-94FF-18B3F15C1F4C}"/>
    <cellStyle name="20% - Accent5 9 20 2" xfId="18675" xr:uid="{5405C4CB-7A30-4903-B760-46D729524852}"/>
    <cellStyle name="20% - Accent5 9 21" xfId="18676" xr:uid="{38B77A5F-4A99-41A3-BAD1-52C5EA7F1116}"/>
    <cellStyle name="20% - Accent5 9 22" xfId="18677" xr:uid="{2F962861-81FE-4688-AF01-E01CC89349E8}"/>
    <cellStyle name="20% - Accent5 9 23" xfId="18678" xr:uid="{934C1C15-C23B-436C-BC31-2063573D99C9}"/>
    <cellStyle name="20% - Accent5 9 3" xfId="18679" xr:uid="{63543206-9C81-4ABB-92AB-50F9A17C27EA}"/>
    <cellStyle name="20% - Accent5 9 3 2" xfId="18680" xr:uid="{499998FC-D17A-4409-A0F7-852F7E23FCC6}"/>
    <cellStyle name="20% - Accent5 9 3 2 2" xfId="18681" xr:uid="{25E1AF9C-185E-4181-AA2B-D77344F13AAF}"/>
    <cellStyle name="20% - Accent5 9 3 2 2 2" xfId="18682" xr:uid="{A19BAF94-BAFD-458B-8EA7-862EA01A0C57}"/>
    <cellStyle name="20% - Accent5 9 3 2 2 3" xfId="18683" xr:uid="{06737FDC-B603-45AA-82D7-0227AA416CE9}"/>
    <cellStyle name="20% - Accent5 9 3 2 2 4" xfId="18684" xr:uid="{D49F1207-4F58-4F67-A6EF-FFE77D1C61C0}"/>
    <cellStyle name="20% - Accent5 9 3 2 2 5" xfId="18685" xr:uid="{504B37CA-AEED-487C-BA4C-50D6164B0A7F}"/>
    <cellStyle name="20% - Accent5 9 3 2 3" xfId="18686" xr:uid="{A0383F3B-B5F8-42B3-B1BF-6EB8353547F8}"/>
    <cellStyle name="20% - Accent5 9 3 2 4" xfId="18687" xr:uid="{B45F437D-E8C1-4C2F-A901-7D539869601B}"/>
    <cellStyle name="20% - Accent5 9 3 2 5" xfId="18688" xr:uid="{ADDAF44B-F350-4503-B85F-6F4F45A00014}"/>
    <cellStyle name="20% - Accent5 9 3 2 6" xfId="18689" xr:uid="{245A0192-9A24-4A54-B1BE-D3CAC73543DB}"/>
    <cellStyle name="20% - Accent5 9 3 3" xfId="18690" xr:uid="{DE21CF74-397A-4309-9BC1-48571E005A72}"/>
    <cellStyle name="20% - Accent5 9 3 3 2" xfId="18691" xr:uid="{7BB48208-53AC-40D6-8B3E-03D30220F941}"/>
    <cellStyle name="20% - Accent5 9 3 3 3" xfId="18692" xr:uid="{4E4713C0-9A9C-4A0D-91AF-E84A40D47B34}"/>
    <cellStyle name="20% - Accent5 9 3 3 4" xfId="18693" xr:uid="{C2FBB53B-50C5-44BE-A6AD-9E32127B4BB0}"/>
    <cellStyle name="20% - Accent5 9 3 3 5" xfId="18694" xr:uid="{6E29CA84-E0FA-4F47-869B-3DED39B08AE6}"/>
    <cellStyle name="20% - Accent5 9 3 4" xfId="18695" xr:uid="{71C9F5AA-0545-4F37-8AEC-5F47E6F28511}"/>
    <cellStyle name="20% - Accent5 9 3 5" xfId="18696" xr:uid="{F8F21F8F-EA09-4084-AA9D-A5FB9A98AB27}"/>
    <cellStyle name="20% - Accent5 9 3 6" xfId="18697" xr:uid="{8BDDB38C-626B-43F8-9737-07DA21E5CE5B}"/>
    <cellStyle name="20% - Accent5 9 3 7" xfId="18698" xr:uid="{81EBAAF5-53DD-489D-BA59-CA8E48D05261}"/>
    <cellStyle name="20% - Accent5 9 4" xfId="18699" xr:uid="{9EC82B26-23D5-4FC1-BC2F-E5F778DEE762}"/>
    <cellStyle name="20% - Accent5 9 4 2" xfId="18700" xr:uid="{8F0B49ED-6CF4-4C81-BED2-5BEB456D84AB}"/>
    <cellStyle name="20% - Accent5 9 4 2 2" xfId="18701" xr:uid="{3EEA628E-3653-40C8-9E37-37AE497FB365}"/>
    <cellStyle name="20% - Accent5 9 4 2 2 2" xfId="18702" xr:uid="{EAC72F43-3273-4DA8-8354-8AA477E747F2}"/>
    <cellStyle name="20% - Accent5 9 4 2 2 3" xfId="18703" xr:uid="{DA5B0217-BC70-452D-B47E-8F2BB66971DD}"/>
    <cellStyle name="20% - Accent5 9 4 2 2 4" xfId="18704" xr:uid="{FC5AC7AC-5B24-4AF7-88A3-40C1438F8C7F}"/>
    <cellStyle name="20% - Accent5 9 4 2 2 5" xfId="18705" xr:uid="{8E32BD34-C722-4892-8C07-7BD05E76A7A8}"/>
    <cellStyle name="20% - Accent5 9 4 2 3" xfId="18706" xr:uid="{9186EE23-07BD-4396-88E6-997CD7269317}"/>
    <cellStyle name="20% - Accent5 9 4 2 4" xfId="18707" xr:uid="{B62DAF3D-FE61-4037-9606-870DF9A15508}"/>
    <cellStyle name="20% - Accent5 9 4 2 5" xfId="18708" xr:uid="{BCD6901A-B544-4EA9-BE67-3BAA63E8BDE5}"/>
    <cellStyle name="20% - Accent5 9 4 2 6" xfId="18709" xr:uid="{D60DF272-36BA-4183-AF32-6C2B6A9D7D04}"/>
    <cellStyle name="20% - Accent5 9 4 3" xfId="18710" xr:uid="{E7782BA6-CABD-4F0A-8136-487EDB1CEBDB}"/>
    <cellStyle name="20% - Accent5 9 4 3 2" xfId="18711" xr:uid="{865923AC-29F3-4BD8-B08E-7C1A1F4C1D3E}"/>
    <cellStyle name="20% - Accent5 9 4 3 3" xfId="18712" xr:uid="{61424AFB-8AB1-432F-9520-520D93911CDB}"/>
    <cellStyle name="20% - Accent5 9 4 3 4" xfId="18713" xr:uid="{1DED46EF-F4FB-4B44-928C-170083260C33}"/>
    <cellStyle name="20% - Accent5 9 4 3 5" xfId="18714" xr:uid="{7428B616-2653-449E-A108-CF02D8229B60}"/>
    <cellStyle name="20% - Accent5 9 4 4" xfId="18715" xr:uid="{05D92320-1B20-48F1-A3F6-5874B78D759E}"/>
    <cellStyle name="20% - Accent5 9 4 5" xfId="18716" xr:uid="{E5334D5C-9D9A-4DC5-B6BB-3CD13D3AF6FE}"/>
    <cellStyle name="20% - Accent5 9 4 6" xfId="18717" xr:uid="{233F2FB5-E512-48E8-BF3A-FCD0B12D5FD7}"/>
    <cellStyle name="20% - Accent5 9 4 7" xfId="18718" xr:uid="{EBF676B8-7D02-40A9-9020-89CCF2BD1364}"/>
    <cellStyle name="20% - Accent5 9 5" xfId="18719" xr:uid="{D63A803F-6F31-4EFD-9E41-D2DDEAE9832B}"/>
    <cellStyle name="20% - Accent5 9 5 2" xfId="18720" xr:uid="{5ACF3C5E-411B-4995-99A0-71BF8656D066}"/>
    <cellStyle name="20% - Accent5 9 5 2 2" xfId="18721" xr:uid="{44EF38EA-7100-4DFB-A604-F68258A4648E}"/>
    <cellStyle name="20% - Accent5 9 5 2 3" xfId="18722" xr:uid="{8C33D628-45A5-4636-B3CC-0B990A6F1C37}"/>
    <cellStyle name="20% - Accent5 9 5 2 4" xfId="18723" xr:uid="{8E0B776A-3AEA-4738-B19A-D88F7FF3A7E9}"/>
    <cellStyle name="20% - Accent5 9 5 2 5" xfId="18724" xr:uid="{A0286464-B27D-44F3-86B0-964C4FD9EC9A}"/>
    <cellStyle name="20% - Accent5 9 5 3" xfId="18725" xr:uid="{1C298A69-013C-411E-A259-217D85B4E1C9}"/>
    <cellStyle name="20% - Accent5 9 5 4" xfId="18726" xr:uid="{ED1C99B1-B3D0-4C6B-8E40-28502EABF5E1}"/>
    <cellStyle name="20% - Accent5 9 5 5" xfId="18727" xr:uid="{420CDC44-FA7A-4B37-BCCC-110F005CA2FB}"/>
    <cellStyle name="20% - Accent5 9 5 6" xfId="18728" xr:uid="{3FCF2115-04A0-4BE3-BE0A-878551602DBB}"/>
    <cellStyle name="20% - Accent5 9 6" xfId="18729" xr:uid="{00D198DA-51F3-48B0-95C0-4AD9F0571291}"/>
    <cellStyle name="20% - Accent5 9 6 2" xfId="18730" xr:uid="{F0BC2188-78BB-4554-AC29-DD30D30B0592}"/>
    <cellStyle name="20% - Accent5 9 6 2 2" xfId="18731" xr:uid="{F97C1DA6-00D7-4D54-AAC0-331BEBD2BC1E}"/>
    <cellStyle name="20% - Accent5 9 6 2 3" xfId="18732" xr:uid="{9448398C-64BB-4D52-AA01-EE7FCE49F7D9}"/>
    <cellStyle name="20% - Accent5 9 6 2 4" xfId="18733" xr:uid="{3D6EA5CB-36F6-429A-ABBC-E17C1ED071DC}"/>
    <cellStyle name="20% - Accent5 9 6 2 5" xfId="18734" xr:uid="{BB62755F-9F0B-4856-AD23-22E607BAEB57}"/>
    <cellStyle name="20% - Accent5 9 6 3" xfId="18735" xr:uid="{8121D6F1-B630-4558-AE08-6EB34B1ED282}"/>
    <cellStyle name="20% - Accent5 9 6 4" xfId="18736" xr:uid="{952F3E25-3C20-4273-BA47-A890B8F7695D}"/>
    <cellStyle name="20% - Accent5 9 6 5" xfId="18737" xr:uid="{9A17F8AA-38F6-4096-8DEB-74C2810DDF38}"/>
    <cellStyle name="20% - Accent5 9 6 6" xfId="18738" xr:uid="{3D12FB86-89BF-4468-90AA-78D9DD736D80}"/>
    <cellStyle name="20% - Accent5 9 7" xfId="18739" xr:uid="{5BBACBA7-ED2C-4E49-9A14-5A7EE03C340D}"/>
    <cellStyle name="20% - Accent5 9 7 2" xfId="18740" xr:uid="{8D3E113E-6B33-42D7-8FF3-20E089CCDB5E}"/>
    <cellStyle name="20% - Accent5 9 7 2 2" xfId="18741" xr:uid="{CD32E694-8003-49DB-A38A-05A932B0683C}"/>
    <cellStyle name="20% - Accent5 9 7 2 3" xfId="18742" xr:uid="{ACF07F71-9EDF-4915-8586-996664ABFA1A}"/>
    <cellStyle name="20% - Accent5 9 7 2 4" xfId="18743" xr:uid="{45168893-B60C-4162-9AC1-DC62ACF8E4B6}"/>
    <cellStyle name="20% - Accent5 9 7 2 5" xfId="18744" xr:uid="{D9ADFC87-7FF7-4669-9B67-B00AC77F5D1A}"/>
    <cellStyle name="20% - Accent5 9 7 3" xfId="18745" xr:uid="{097D190B-A175-4B9C-81B2-CFBC1B1B0646}"/>
    <cellStyle name="20% - Accent5 9 7 4" xfId="18746" xr:uid="{778E99C8-A10B-4B0C-BAEC-8585B77A0B15}"/>
    <cellStyle name="20% - Accent5 9 7 5" xfId="18747" xr:uid="{FF305FF7-B235-4542-B0C3-A0C782BD739D}"/>
    <cellStyle name="20% - Accent5 9 7 6" xfId="18748" xr:uid="{C8457DA6-E116-4FC3-80AB-191F645EEE95}"/>
    <cellStyle name="20% - Accent5 9 8" xfId="18749" xr:uid="{BA552667-E826-4821-9E7E-3643C08340F8}"/>
    <cellStyle name="20% - Accent5 9 8 2" xfId="18750" xr:uid="{D311987C-63C1-4CA8-AD89-6EA9A20236F0}"/>
    <cellStyle name="20% - Accent5 9 8 2 2" xfId="18751" xr:uid="{38465899-299B-4E65-BA4E-02020AE0440C}"/>
    <cellStyle name="20% - Accent5 9 8 2 3" xfId="18752" xr:uid="{6C0FEB72-0DF5-4D1E-85D2-9057CFF0D9B5}"/>
    <cellStyle name="20% - Accent5 9 8 2 4" xfId="18753" xr:uid="{36BB50F4-1B9E-4622-961A-2DD7D1CA1072}"/>
    <cellStyle name="20% - Accent5 9 8 2 5" xfId="18754" xr:uid="{7ED5C08C-0BAD-47D2-AD8F-09B9278C47B2}"/>
    <cellStyle name="20% - Accent5 9 8 3" xfId="18755" xr:uid="{7CAA73AB-08FC-4C42-8869-2DCBAF797AA8}"/>
    <cellStyle name="20% - Accent5 9 8 4" xfId="18756" xr:uid="{50454875-6484-46DB-9F72-96274ADEDCB7}"/>
    <cellStyle name="20% - Accent5 9 8 5" xfId="18757" xr:uid="{6FBC7A58-9D66-4668-82CB-8DF7414AA4D8}"/>
    <cellStyle name="20% - Accent5 9 8 6" xfId="18758" xr:uid="{3F596657-49E8-4075-8D53-CC5D351513B0}"/>
    <cellStyle name="20% - Accent5 9 9" xfId="18759" xr:uid="{7F154262-3054-4200-8FD0-3B9F7101947C}"/>
    <cellStyle name="20% - Accent5 9 9 2" xfId="18760" xr:uid="{715F7FF0-D0D9-40BC-A1F0-BA3E2A00C732}"/>
    <cellStyle name="20% - Accent5 9 9 2 2" xfId="18761" xr:uid="{DDFFD9C9-22C1-457D-B1E0-CEBE3CF3FAF6}"/>
    <cellStyle name="20% - Accent5 9 9 2 3" xfId="18762" xr:uid="{F35C1522-31D5-47B0-BCEE-6F22E385220E}"/>
    <cellStyle name="20% - Accent5 9 9 2 4" xfId="18763" xr:uid="{32F70B9B-E2A7-4734-8F36-E46645DAA675}"/>
    <cellStyle name="20% - Accent5 9 9 2 5" xfId="18764" xr:uid="{263E8CEE-E8B6-4DDE-A2E6-8607197CAD74}"/>
    <cellStyle name="20% - Accent5 9 9 3" xfId="18765" xr:uid="{BA24B346-4238-4A5C-B08D-96D957F5D413}"/>
    <cellStyle name="20% - Accent5 9 9 4" xfId="18766" xr:uid="{BE4B7656-4C4A-4430-9C5A-1EA05F8DD298}"/>
    <cellStyle name="20% - Accent5 9 9 5" xfId="18767" xr:uid="{E15C83E1-F6C7-4D72-B0FD-957DBEE4FDAF}"/>
    <cellStyle name="20% - Accent5 9 9 6" xfId="18768" xr:uid="{A6FE0B38-4FB3-4738-B1D6-50A47248C3AB}"/>
    <cellStyle name="20% - Accent5_1_EK_Gesamtaufriss neu" xfId="18769" xr:uid="{04EE4F83-CC50-4D91-9E0D-744163DCF5E5}"/>
    <cellStyle name="20% - Accent6" xfId="18770" xr:uid="{085659EB-DCCD-4653-B56A-218C5B0FBF13}"/>
    <cellStyle name="20% - Accent6 10" xfId="18771" xr:uid="{A8D58347-16D2-465A-BFB9-54944D54A7D5}"/>
    <cellStyle name="20% - Accent6 10 10" xfId="18772" xr:uid="{09BC5AF6-1C02-41F8-B101-7A09C56F4FAC}"/>
    <cellStyle name="20% - Accent6 10 10 2" xfId="18773" xr:uid="{FE79DDEB-1F4D-4F98-9B62-9CA73DCB40E9}"/>
    <cellStyle name="20% - Accent6 10 10 2 2" xfId="18774" xr:uid="{126AD127-2656-448D-A120-D67D05B86EAC}"/>
    <cellStyle name="20% - Accent6 10 10 2 3" xfId="18775" xr:uid="{8463CE18-5774-4451-88EA-A8F742138380}"/>
    <cellStyle name="20% - Accent6 10 10 2 4" xfId="18776" xr:uid="{401AA842-7B3A-4BA0-A506-405243A7F24C}"/>
    <cellStyle name="20% - Accent6 10 10 2 5" xfId="18777" xr:uid="{CDF74EAA-D22B-4F5D-8FE8-45A3DDDD9117}"/>
    <cellStyle name="20% - Accent6 10 10 3" xfId="18778" xr:uid="{7C213A52-CF6C-45AF-B506-BD91C1DD81A0}"/>
    <cellStyle name="20% - Accent6 10 10 4" xfId="18779" xr:uid="{54676646-C254-460B-A6B5-42C025DDE24B}"/>
    <cellStyle name="20% - Accent6 10 10 5" xfId="18780" xr:uid="{FEE7C133-AF76-448D-AA42-9BAF5CCB98C5}"/>
    <cellStyle name="20% - Accent6 10 10 6" xfId="18781" xr:uid="{FAA01ECC-7211-4CC1-AA5A-AADA909A8D36}"/>
    <cellStyle name="20% - Accent6 10 11" xfId="18782" xr:uid="{5DD39F7E-7670-431B-9EB5-978E1B350A6C}"/>
    <cellStyle name="20% - Accent6 10 11 2" xfId="18783" xr:uid="{33E17BD2-DA54-479E-8A35-1134E7386EFE}"/>
    <cellStyle name="20% - Accent6 10 11 3" xfId="18784" xr:uid="{45B9D1FA-DD9F-4CA2-AD1D-028C77DC924A}"/>
    <cellStyle name="20% - Accent6 10 11 4" xfId="18785" xr:uid="{1788F5C7-E271-4327-8C21-658573D4D1A6}"/>
    <cellStyle name="20% - Accent6 10 11 5" xfId="18786" xr:uid="{42115F94-67E9-47DA-9A6A-E29896B65F59}"/>
    <cellStyle name="20% - Accent6 10 12" xfId="18787" xr:uid="{23C35134-65EF-43BD-A7F8-A5A8BD881230}"/>
    <cellStyle name="20% - Accent6 10 12 2" xfId="18788" xr:uid="{3B37AA19-3F9A-44E5-969B-765D3DDE0616}"/>
    <cellStyle name="20% - Accent6 10 12 3" xfId="18789" xr:uid="{2C54D2B8-3571-4F16-B829-7D50764E29E7}"/>
    <cellStyle name="20% - Accent6 10 12 4" xfId="18790" xr:uid="{F1FE3A9F-EB47-4F2F-9E3C-FBAEF73E5D94}"/>
    <cellStyle name="20% - Accent6 10 12 5" xfId="18791" xr:uid="{9C640D40-C672-4B12-9C63-4D160E3CFFC0}"/>
    <cellStyle name="20% - Accent6 10 13" xfId="18792" xr:uid="{30F15896-C11A-4C28-BD2B-58FE375CC30F}"/>
    <cellStyle name="20% - Accent6 10 13 2" xfId="18793" xr:uid="{DBD9E44D-1DE9-45E1-A955-EB3106887E05}"/>
    <cellStyle name="20% - Accent6 10 13 3" xfId="18794" xr:uid="{9619B82B-8F23-41E2-84C1-9086A0656E05}"/>
    <cellStyle name="20% - Accent6 10 13 4" xfId="18795" xr:uid="{B85BB360-A398-4D3A-82E1-86C2C376B3DC}"/>
    <cellStyle name="20% - Accent6 10 13 5" xfId="18796" xr:uid="{65476DC8-8C6F-4493-ADED-D4F3A327AA0C}"/>
    <cellStyle name="20% - Accent6 10 14" xfId="18797" xr:uid="{00DAC606-F73B-40C8-8AAE-FD4750A0A585}"/>
    <cellStyle name="20% - Accent6 10 14 2" xfId="18798" xr:uid="{E36189ED-F810-424B-96F9-75B8B113B09C}"/>
    <cellStyle name="20% - Accent6 10 14 3" xfId="18799" xr:uid="{3F419D53-85C5-4ECE-991E-01B1D84C21B9}"/>
    <cellStyle name="20% - Accent6 10 14 4" xfId="18800" xr:uid="{DCA9ECA4-026B-4896-983C-E6537C37517D}"/>
    <cellStyle name="20% - Accent6 10 15" xfId="18801" xr:uid="{A6020BE1-537F-42DF-BDB5-AA2FA98DEC44}"/>
    <cellStyle name="20% - Accent6 10 15 2" xfId="18802" xr:uid="{F61507A7-DB52-4089-91CC-79312BCBB1F1}"/>
    <cellStyle name="20% - Accent6 10 15 3" xfId="18803" xr:uid="{A20BA9E6-D72F-4E39-B97C-CDA3D147A920}"/>
    <cellStyle name="20% - Accent6 10 15 4" xfId="18804" xr:uid="{7423817D-8196-42E8-A291-4B358542F0F5}"/>
    <cellStyle name="20% - Accent6 10 16" xfId="18805" xr:uid="{E760F340-B338-4055-B67D-F0E84297E8F7}"/>
    <cellStyle name="20% - Accent6 10 16 2" xfId="18806" xr:uid="{DA1D7611-A3C3-4BEF-B1CA-6298DC09E4ED}"/>
    <cellStyle name="20% - Accent6 10 16 3" xfId="18807" xr:uid="{E43D81DF-DF9D-46F2-89B9-12D60D461790}"/>
    <cellStyle name="20% - Accent6 10 16 4" xfId="18808" xr:uid="{E828B2C1-BCFF-4C24-9CE5-D9FF5B3EBD2C}"/>
    <cellStyle name="20% - Accent6 10 17" xfId="18809" xr:uid="{CB68E1C9-4424-4575-B56A-842D235F0592}"/>
    <cellStyle name="20% - Accent6 10 17 2" xfId="18810" xr:uid="{61C36258-6E92-4915-B34F-85A9210D8633}"/>
    <cellStyle name="20% - Accent6 10 17 3" xfId="18811" xr:uid="{FB3D0CA0-181A-4612-8162-E5B4CFE161D9}"/>
    <cellStyle name="20% - Accent6 10 18" xfId="18812" xr:uid="{2FE9DF02-7C6F-47B4-9F88-02067F118983}"/>
    <cellStyle name="20% - Accent6 10 18 2" xfId="18813" xr:uid="{506E3FB1-0934-4B0F-80DD-47B64D451B08}"/>
    <cellStyle name="20% - Accent6 10 18 3" xfId="18814" xr:uid="{FD64ECC0-05DA-48D8-84D4-075FEEE20984}"/>
    <cellStyle name="20% - Accent6 10 19" xfId="18815" xr:uid="{C5DB3A1A-6D14-4A09-A884-6D98876A3C9D}"/>
    <cellStyle name="20% - Accent6 10 19 2" xfId="18816" xr:uid="{7A8317CD-EFED-42F9-90B9-C17BC8B6730E}"/>
    <cellStyle name="20% - Accent6 10 2" xfId="18817" xr:uid="{3CC159F1-B932-4087-B0EF-0C5448BE5C86}"/>
    <cellStyle name="20% - Accent6 10 2 10" xfId="18818" xr:uid="{B14DC9A2-6ACB-4328-8B54-49184C9F7735}"/>
    <cellStyle name="20% - Accent6 10 2 10 2" xfId="18819" xr:uid="{99045604-67B5-4872-B5DF-A9850D2F649D}"/>
    <cellStyle name="20% - Accent6 10 2 10 3" xfId="18820" xr:uid="{21FACC6B-D12B-4BC7-AAEE-59C2CB239C2B}"/>
    <cellStyle name="20% - Accent6 10 2 10 4" xfId="18821" xr:uid="{D5B79C52-D49A-41CE-99D9-387E9BC6175C}"/>
    <cellStyle name="20% - Accent6 10 2 11" xfId="18822" xr:uid="{819ADD18-16A1-4FAC-88E8-D8E9D96DDB1D}"/>
    <cellStyle name="20% - Accent6 10 2 11 2" xfId="18823" xr:uid="{059AE363-59CE-473B-BF41-44EA6F1F38F7}"/>
    <cellStyle name="20% - Accent6 10 2 11 3" xfId="18824" xr:uid="{AE7C6896-7D76-472B-92E5-A80419E134B1}"/>
    <cellStyle name="20% - Accent6 10 2 12" xfId="18825" xr:uid="{64FA562D-B3CF-4437-B27F-79E23065C8FE}"/>
    <cellStyle name="20% - Accent6 10 2 12 2" xfId="18826" xr:uid="{254661EA-ED51-4746-B166-3E49D2FCFFD9}"/>
    <cellStyle name="20% - Accent6 10 2 12 3" xfId="18827" xr:uid="{7126FC49-0391-4A57-99DD-AA2CBB5C29E9}"/>
    <cellStyle name="20% - Accent6 10 2 13" xfId="18828" xr:uid="{98A16C63-58DA-4A81-BFCB-BA957955E71E}"/>
    <cellStyle name="20% - Accent6 10 2 13 2" xfId="18829" xr:uid="{9B523467-1F84-445A-B517-25A5F5AE2FDD}"/>
    <cellStyle name="20% - Accent6 10 2 14" xfId="18830" xr:uid="{FFCFA1E0-DE34-4440-BF89-6BD6830EC210}"/>
    <cellStyle name="20% - Accent6 10 2 14 2" xfId="18831" xr:uid="{EFFA24AD-C8E2-4C80-98FB-2461E8879444}"/>
    <cellStyle name="20% - Accent6 10 2 15" xfId="18832" xr:uid="{7E53F907-46BC-455F-A8D0-1F669272AB74}"/>
    <cellStyle name="20% - Accent6 10 2 16" xfId="18833" xr:uid="{D64F5BF8-041F-4397-A1FB-52206EC98352}"/>
    <cellStyle name="20% - Accent6 10 2 17" xfId="18834" xr:uid="{4B5B267D-0B1C-43F8-9912-682CE9D8EFA5}"/>
    <cellStyle name="20% - Accent6 10 2 2" xfId="18835" xr:uid="{D9AE0A5E-1F75-4DD9-B6A6-916B1FCCF851}"/>
    <cellStyle name="20% - Accent6 10 2 2 2" xfId="18836" xr:uid="{E0FF4BE6-3665-4314-8E0F-7BAF70401F30}"/>
    <cellStyle name="20% - Accent6 10 2 2 2 2" xfId="18837" xr:uid="{DEEBBDF4-2077-4633-B56F-B4E6E9744B49}"/>
    <cellStyle name="20% - Accent6 10 2 2 2 2 2" xfId="18838" xr:uid="{A23E3A35-C3C5-4957-8D66-9C8800CED5EE}"/>
    <cellStyle name="20% - Accent6 10 2 2 2 2 3" xfId="18839" xr:uid="{D150F625-4725-422A-9F3D-A725BD03DA8D}"/>
    <cellStyle name="20% - Accent6 10 2 2 2 2 4" xfId="18840" xr:uid="{E7B793B3-B214-43F9-94D7-A98EA403A158}"/>
    <cellStyle name="20% - Accent6 10 2 2 2 2 5" xfId="18841" xr:uid="{E15BF7B1-E201-47F4-B135-8AE593A95E36}"/>
    <cellStyle name="20% - Accent6 10 2 2 2 3" xfId="18842" xr:uid="{28D80179-3883-4DCA-A36F-82BA5B96873F}"/>
    <cellStyle name="20% - Accent6 10 2 2 2 4" xfId="18843" xr:uid="{98D33A7E-0E8C-4840-BAC0-B750557956D5}"/>
    <cellStyle name="20% - Accent6 10 2 2 2 5" xfId="18844" xr:uid="{EAC005EB-25E5-4147-9BBA-C1E4110A5B15}"/>
    <cellStyle name="20% - Accent6 10 2 2 2 6" xfId="18845" xr:uid="{E97756ED-CAE3-42EE-8D0F-02ABC5130A1B}"/>
    <cellStyle name="20% - Accent6 10 2 2 3" xfId="18846" xr:uid="{5EBE58A3-8CFB-4683-A287-075A2B775371}"/>
    <cellStyle name="20% - Accent6 10 2 2 3 2" xfId="18847" xr:uid="{F798EEB8-38AF-4A63-9708-1D664B40BE97}"/>
    <cellStyle name="20% - Accent6 10 2 2 3 3" xfId="18848" xr:uid="{8C0457FB-735A-48B0-B2A1-5200E26E1F9E}"/>
    <cellStyle name="20% - Accent6 10 2 2 3 4" xfId="18849" xr:uid="{CBDCB09E-4A7D-46E7-B917-D408DB6963B4}"/>
    <cellStyle name="20% - Accent6 10 2 2 3 5" xfId="18850" xr:uid="{55EF3CF1-76F7-46D4-8971-C804361F4714}"/>
    <cellStyle name="20% - Accent6 10 2 2 4" xfId="18851" xr:uid="{E8888158-3964-4753-8396-CE520E55C336}"/>
    <cellStyle name="20% - Accent6 10 2 2 5" xfId="18852" xr:uid="{55CD5A8F-6CF8-4CFE-BE35-9F5F9796585D}"/>
    <cellStyle name="20% - Accent6 10 2 2 6" xfId="18853" xr:uid="{CA569ABD-4700-4218-AE61-3454ABDE2E22}"/>
    <cellStyle name="20% - Accent6 10 2 2 7" xfId="18854" xr:uid="{C3A1A988-65EE-4499-B6F6-6BAF9B4576B7}"/>
    <cellStyle name="20% - Accent6 10 2 3" xfId="18855" xr:uid="{BC1B0107-B47E-4076-8582-9A09F93A9EAA}"/>
    <cellStyle name="20% - Accent6 10 2 3 2" xfId="18856" xr:uid="{FFA26B7C-4CE5-419B-92FF-54CADB2ED873}"/>
    <cellStyle name="20% - Accent6 10 2 3 2 2" xfId="18857" xr:uid="{45FC8B0C-B107-40DD-9D5E-CA9395EEEB43}"/>
    <cellStyle name="20% - Accent6 10 2 3 2 2 2" xfId="18858" xr:uid="{CD990A95-4AF1-4391-B3B5-98AA35828462}"/>
    <cellStyle name="20% - Accent6 10 2 3 2 2 3" xfId="18859" xr:uid="{598BACED-35AF-40D4-A11A-8EC2FD3CA941}"/>
    <cellStyle name="20% - Accent6 10 2 3 2 2 4" xfId="18860" xr:uid="{CD5324EC-0075-4044-B68D-CBD144D4DBD3}"/>
    <cellStyle name="20% - Accent6 10 2 3 2 2 5" xfId="18861" xr:uid="{80196EF4-D96C-4E9E-A46C-44E4F1AE329B}"/>
    <cellStyle name="20% - Accent6 10 2 3 2 3" xfId="18862" xr:uid="{9BB31697-5A4F-4547-8B8E-661CA614AA29}"/>
    <cellStyle name="20% - Accent6 10 2 3 2 4" xfId="18863" xr:uid="{19D6EE34-6866-4AEE-B3E9-90FE956BB1BE}"/>
    <cellStyle name="20% - Accent6 10 2 3 2 5" xfId="18864" xr:uid="{651F1DA9-C045-4E1B-B74F-01E1050C35C4}"/>
    <cellStyle name="20% - Accent6 10 2 3 2 6" xfId="18865" xr:uid="{B0278869-8831-4CBA-B082-FD2E8FD808F9}"/>
    <cellStyle name="20% - Accent6 10 2 3 3" xfId="18866" xr:uid="{6790171D-54A9-4778-90A3-328662A3C307}"/>
    <cellStyle name="20% - Accent6 10 2 3 3 2" xfId="18867" xr:uid="{DC45931C-F1A4-4106-8981-1BD4AF8B5274}"/>
    <cellStyle name="20% - Accent6 10 2 3 3 3" xfId="18868" xr:uid="{27D3FD5B-8079-4A82-8292-35F8D190B7EC}"/>
    <cellStyle name="20% - Accent6 10 2 3 3 4" xfId="18869" xr:uid="{479BCB57-E286-4F80-8601-D706CCAC53EE}"/>
    <cellStyle name="20% - Accent6 10 2 3 3 5" xfId="18870" xr:uid="{C992A3B9-4364-4FAC-9E30-276663A0AE2A}"/>
    <cellStyle name="20% - Accent6 10 2 3 4" xfId="18871" xr:uid="{50DFE774-6A40-4924-8E70-B3D4D48495A1}"/>
    <cellStyle name="20% - Accent6 10 2 3 5" xfId="18872" xr:uid="{397FCF32-BABE-425E-BB3A-C06014F0A117}"/>
    <cellStyle name="20% - Accent6 10 2 3 6" xfId="18873" xr:uid="{4FC7B055-B129-4218-A63B-0E6C35520FBC}"/>
    <cellStyle name="20% - Accent6 10 2 3 7" xfId="18874" xr:uid="{F23DF3F1-0181-44A7-8459-860F7F4E758A}"/>
    <cellStyle name="20% - Accent6 10 2 4" xfId="18875" xr:uid="{2A785131-6C01-4667-9727-0FC7C883FC06}"/>
    <cellStyle name="20% - Accent6 10 2 4 2" xfId="18876" xr:uid="{D7766477-1F13-4E47-B6CD-999CF71A76D6}"/>
    <cellStyle name="20% - Accent6 10 2 4 2 2" xfId="18877" xr:uid="{41CEFD47-311D-4AF5-8CA1-342D6CAD2492}"/>
    <cellStyle name="20% - Accent6 10 2 4 2 3" xfId="18878" xr:uid="{695D76E7-FB78-4DB8-BFD2-753B10743A43}"/>
    <cellStyle name="20% - Accent6 10 2 4 2 4" xfId="18879" xr:uid="{2A0650A5-263E-4EB3-BCC9-539863744F4C}"/>
    <cellStyle name="20% - Accent6 10 2 4 2 5" xfId="18880" xr:uid="{DAB7A5E8-9058-4884-974D-D31C7B5769F2}"/>
    <cellStyle name="20% - Accent6 10 2 4 3" xfId="18881" xr:uid="{29414744-7C9B-40F1-8ACF-46A50787DD22}"/>
    <cellStyle name="20% - Accent6 10 2 4 4" xfId="18882" xr:uid="{1102EE57-B66C-40C2-A6A6-925C590A8CED}"/>
    <cellStyle name="20% - Accent6 10 2 4 5" xfId="18883" xr:uid="{4A9FD34B-A4EF-455A-A935-6C7AE3B55B22}"/>
    <cellStyle name="20% - Accent6 10 2 4 6" xfId="18884" xr:uid="{76001545-FD5A-4196-88D8-32BA918D40F4}"/>
    <cellStyle name="20% - Accent6 10 2 5" xfId="18885" xr:uid="{D5098227-3608-4D5C-AFB0-E2FBF2EDC970}"/>
    <cellStyle name="20% - Accent6 10 2 5 2" xfId="18886" xr:uid="{268510C3-4476-4E25-B984-25B9792EF18D}"/>
    <cellStyle name="20% - Accent6 10 2 5 3" xfId="18887" xr:uid="{E2ADAF24-C96E-4C98-8323-0820CE13F7D8}"/>
    <cellStyle name="20% - Accent6 10 2 5 4" xfId="18888" xr:uid="{F881D58F-677A-47B9-98EC-14A14EA02142}"/>
    <cellStyle name="20% - Accent6 10 2 5 5" xfId="18889" xr:uid="{0476B681-ACBF-498A-86BF-3C8DDF080237}"/>
    <cellStyle name="20% - Accent6 10 2 6" xfId="18890" xr:uid="{8C9EF61A-67F0-4836-89BB-5999E3DC3742}"/>
    <cellStyle name="20% - Accent6 10 2 6 2" xfId="18891" xr:uid="{4AA330FA-040B-4E56-BFFE-299C30D65B71}"/>
    <cellStyle name="20% - Accent6 10 2 6 3" xfId="18892" xr:uid="{990D4462-A4A5-49B8-99FF-B9AF1A8C95FD}"/>
    <cellStyle name="20% - Accent6 10 2 6 4" xfId="18893" xr:uid="{651E1ACF-ADC8-4B6F-942B-79FC60641BE9}"/>
    <cellStyle name="20% - Accent6 10 2 6 5" xfId="18894" xr:uid="{1C423FEE-213F-47B7-B54E-B8627F1BB5C3}"/>
    <cellStyle name="20% - Accent6 10 2 7" xfId="18895" xr:uid="{20CDB0FD-C53B-4DFB-94B5-7267209A08FC}"/>
    <cellStyle name="20% - Accent6 10 2 7 2" xfId="18896" xr:uid="{3977862A-2B8A-405E-809C-F2A497FD9160}"/>
    <cellStyle name="20% - Accent6 10 2 7 3" xfId="18897" xr:uid="{472DAAE3-9709-48EA-923C-77F7A0337689}"/>
    <cellStyle name="20% - Accent6 10 2 7 4" xfId="18898" xr:uid="{DE3ED5E3-00B5-4FFE-A207-59CBB6316A95}"/>
    <cellStyle name="20% - Accent6 10 2 7 5" xfId="18899" xr:uid="{C8D60693-0114-419D-AAAA-4ADF04488360}"/>
    <cellStyle name="20% - Accent6 10 2 8" xfId="18900" xr:uid="{B15B7919-99CA-41B3-9B8F-F09B48FB02B3}"/>
    <cellStyle name="20% - Accent6 10 2 8 2" xfId="18901" xr:uid="{9420AB96-4032-4921-AD35-CCE0DBECF419}"/>
    <cellStyle name="20% - Accent6 10 2 8 3" xfId="18902" xr:uid="{EA59D26F-5686-4DA1-B6AF-F0FD039DF60D}"/>
    <cellStyle name="20% - Accent6 10 2 8 4" xfId="18903" xr:uid="{49E2C292-46CD-49AA-89A1-D2512B1417F5}"/>
    <cellStyle name="20% - Accent6 10 2 9" xfId="18904" xr:uid="{BAEFA5A2-A61D-4A3C-9DCC-81C5509AD052}"/>
    <cellStyle name="20% - Accent6 10 2 9 2" xfId="18905" xr:uid="{8B3E447B-7EA3-430B-B316-6C9D8AC06DC3}"/>
    <cellStyle name="20% - Accent6 10 2 9 3" xfId="18906" xr:uid="{D8EA4C9B-7B63-46B0-834F-5F78D294D46F}"/>
    <cellStyle name="20% - Accent6 10 2 9 4" xfId="18907" xr:uid="{41A15FEF-A18E-472B-B163-888865E871F7}"/>
    <cellStyle name="20% - Accent6 10 20" xfId="18908" xr:uid="{2AD53BD7-AD03-452E-A9BD-55E5786D4A1A}"/>
    <cellStyle name="20% - Accent6 10 20 2" xfId="18909" xr:uid="{B3189A4A-8AEE-45FC-944A-BA903573F7C3}"/>
    <cellStyle name="20% - Accent6 10 21" xfId="18910" xr:uid="{E6C96009-003B-4E94-B935-8B5F6980C87B}"/>
    <cellStyle name="20% - Accent6 10 22" xfId="18911" xr:uid="{C07AA085-93F7-4C7A-92E0-3D904270A104}"/>
    <cellStyle name="20% - Accent6 10 23" xfId="18912" xr:uid="{B29D7CBD-E8FF-49BD-90CA-5974805E2183}"/>
    <cellStyle name="20% - Accent6 10 3" xfId="18913" xr:uid="{6B0154BD-1FD7-4386-A054-4DE6D4427C54}"/>
    <cellStyle name="20% - Accent6 10 3 2" xfId="18914" xr:uid="{752FAD9E-BC76-4277-939B-8CD59FE20254}"/>
    <cellStyle name="20% - Accent6 10 3 2 2" xfId="18915" xr:uid="{DEBE192B-9B24-42E1-B4B3-C8352625C23F}"/>
    <cellStyle name="20% - Accent6 10 3 2 2 2" xfId="18916" xr:uid="{DC293F20-81E8-4482-9CEA-C6D0B0F4BEF6}"/>
    <cellStyle name="20% - Accent6 10 3 2 2 3" xfId="18917" xr:uid="{801EB140-8506-4DD0-9B9E-76D8BA22C501}"/>
    <cellStyle name="20% - Accent6 10 3 2 2 4" xfId="18918" xr:uid="{24B01A7E-15B2-42FD-AA79-82C0B5382E2A}"/>
    <cellStyle name="20% - Accent6 10 3 2 2 5" xfId="18919" xr:uid="{1DF2078B-9422-4498-A13F-B9D3E098D84A}"/>
    <cellStyle name="20% - Accent6 10 3 2 3" xfId="18920" xr:uid="{4405BD0D-067A-4224-8534-77305B7D0ED2}"/>
    <cellStyle name="20% - Accent6 10 3 2 4" xfId="18921" xr:uid="{61422C2A-2386-4302-BAD2-8A78AC52AD7A}"/>
    <cellStyle name="20% - Accent6 10 3 2 5" xfId="18922" xr:uid="{63B1D708-F96C-4613-97C1-4CB9B72CCBF8}"/>
    <cellStyle name="20% - Accent6 10 3 2 6" xfId="18923" xr:uid="{CE8A6350-5166-432B-894E-24FF2B0A4C8B}"/>
    <cellStyle name="20% - Accent6 10 3 3" xfId="18924" xr:uid="{67B0F6EB-2860-42A6-A672-00EDF9A5D0C9}"/>
    <cellStyle name="20% - Accent6 10 3 3 2" xfId="18925" xr:uid="{5AFF9076-44E0-4659-AC0D-123317C118C7}"/>
    <cellStyle name="20% - Accent6 10 3 3 3" xfId="18926" xr:uid="{97038AC9-7E3E-4A97-8460-678EE2DF937B}"/>
    <cellStyle name="20% - Accent6 10 3 3 4" xfId="18927" xr:uid="{402C7111-431D-42BA-99E2-B957FCA7B96C}"/>
    <cellStyle name="20% - Accent6 10 3 3 5" xfId="18928" xr:uid="{6E895D28-AB2F-4892-A7D1-E0681E725B6D}"/>
    <cellStyle name="20% - Accent6 10 3 4" xfId="18929" xr:uid="{F8C0B74A-ED83-4B74-AA99-DCD303948338}"/>
    <cellStyle name="20% - Accent6 10 3 5" xfId="18930" xr:uid="{7F4BFF4B-7AB6-42F8-B4E3-71072B83DA83}"/>
    <cellStyle name="20% - Accent6 10 3 6" xfId="18931" xr:uid="{BFB35CE8-67B6-4DE3-9882-9EA099CFB8F0}"/>
    <cellStyle name="20% - Accent6 10 3 7" xfId="18932" xr:uid="{154BF03F-841E-4C1F-9FD2-7DC51B7D7206}"/>
    <cellStyle name="20% - Accent6 10 4" xfId="18933" xr:uid="{2CCAF46C-C284-4378-A27D-0DE63E748BFC}"/>
    <cellStyle name="20% - Accent6 10 4 2" xfId="18934" xr:uid="{C0754CDB-4096-4B15-B799-454813929A14}"/>
    <cellStyle name="20% - Accent6 10 4 2 2" xfId="18935" xr:uid="{A20C7259-49DB-4AC3-B477-547809BC731F}"/>
    <cellStyle name="20% - Accent6 10 4 2 2 2" xfId="18936" xr:uid="{42D08DB2-12D6-428C-A676-2B90B964D8B2}"/>
    <cellStyle name="20% - Accent6 10 4 2 2 3" xfId="18937" xr:uid="{180F9A88-24B7-499F-8590-531F989A0EEC}"/>
    <cellStyle name="20% - Accent6 10 4 2 2 4" xfId="18938" xr:uid="{C3C32FE4-71EA-4046-A427-2F226AA1C9D1}"/>
    <cellStyle name="20% - Accent6 10 4 2 2 5" xfId="18939" xr:uid="{B00682AF-5B0B-4575-9455-F867D7E98C2C}"/>
    <cellStyle name="20% - Accent6 10 4 2 3" xfId="18940" xr:uid="{B14AD1F1-380D-4864-9F06-E5457F1EF50F}"/>
    <cellStyle name="20% - Accent6 10 4 2 4" xfId="18941" xr:uid="{C125E332-C9CD-4EF6-83D6-264AF23E0BAC}"/>
    <cellStyle name="20% - Accent6 10 4 2 5" xfId="18942" xr:uid="{8AB4B94E-E050-4EEE-982C-F7A24AD10AF8}"/>
    <cellStyle name="20% - Accent6 10 4 2 6" xfId="18943" xr:uid="{0B700E7D-DA3F-46DF-9DCF-44F004E136D1}"/>
    <cellStyle name="20% - Accent6 10 4 3" xfId="18944" xr:uid="{CCB832CB-176E-42EC-A86C-A8C08EA57045}"/>
    <cellStyle name="20% - Accent6 10 4 3 2" xfId="18945" xr:uid="{B5D70E81-F999-4655-B28F-10888A27D3AE}"/>
    <cellStyle name="20% - Accent6 10 4 3 3" xfId="18946" xr:uid="{C58603F1-C548-4568-A114-F84FBDF219EB}"/>
    <cellStyle name="20% - Accent6 10 4 3 4" xfId="18947" xr:uid="{1CF156B9-ABE3-4D77-854C-13547BF651F3}"/>
    <cellStyle name="20% - Accent6 10 4 3 5" xfId="18948" xr:uid="{A21A2B74-127E-4971-9B4A-0C1C047AC5CE}"/>
    <cellStyle name="20% - Accent6 10 4 4" xfId="18949" xr:uid="{FC42F67E-4CC1-4771-BF4A-B81B24A27B7E}"/>
    <cellStyle name="20% - Accent6 10 4 5" xfId="18950" xr:uid="{F6133285-923F-4E6B-A786-5B6D2F7DC3BE}"/>
    <cellStyle name="20% - Accent6 10 4 6" xfId="18951" xr:uid="{50AF6A0A-ECF1-46CE-B6A7-424325021FC3}"/>
    <cellStyle name="20% - Accent6 10 4 7" xfId="18952" xr:uid="{29B04F0F-5BBF-4305-9CE4-647AA10ACF67}"/>
    <cellStyle name="20% - Accent6 10 5" xfId="18953" xr:uid="{1975051D-BCE8-450B-ADE6-1D8CDC4E1AAF}"/>
    <cellStyle name="20% - Accent6 10 5 2" xfId="18954" xr:uid="{C971770B-6AD0-466D-AA87-E37146C1EB21}"/>
    <cellStyle name="20% - Accent6 10 5 2 2" xfId="18955" xr:uid="{52245BD0-7434-428A-8A6C-EA72D6C33E99}"/>
    <cellStyle name="20% - Accent6 10 5 2 3" xfId="18956" xr:uid="{7879768F-1851-49F1-8B9E-E1DF651A78B0}"/>
    <cellStyle name="20% - Accent6 10 5 2 4" xfId="18957" xr:uid="{8D0C1C44-EEDC-4012-A749-6064AB49AEA8}"/>
    <cellStyle name="20% - Accent6 10 5 2 5" xfId="18958" xr:uid="{29B7B9DA-56BA-4116-86DF-66F05C640B1B}"/>
    <cellStyle name="20% - Accent6 10 5 3" xfId="18959" xr:uid="{33E76AE8-1FEF-4857-8E9E-C1A1A616B76D}"/>
    <cellStyle name="20% - Accent6 10 5 4" xfId="18960" xr:uid="{26F4583A-F3EA-4D62-A995-B9CFFA34648A}"/>
    <cellStyle name="20% - Accent6 10 5 5" xfId="18961" xr:uid="{E76FE787-FF7A-4906-857F-366F7780B0B7}"/>
    <cellStyle name="20% - Accent6 10 5 6" xfId="18962" xr:uid="{38ABAFFA-A49B-49AF-BF17-31A66F8EB089}"/>
    <cellStyle name="20% - Accent6 10 6" xfId="18963" xr:uid="{13F72E3D-58F4-4C3B-ABD6-2C5698CCFBC4}"/>
    <cellStyle name="20% - Accent6 10 6 2" xfId="18964" xr:uid="{274F2F4E-F056-4EA6-94DD-8957E703EFF7}"/>
    <cellStyle name="20% - Accent6 10 6 2 2" xfId="18965" xr:uid="{79DF95E3-842D-4986-9EBC-D02732947B92}"/>
    <cellStyle name="20% - Accent6 10 6 2 3" xfId="18966" xr:uid="{E32A43DD-C2DF-4904-BAFF-FFE2C75D6813}"/>
    <cellStyle name="20% - Accent6 10 6 2 4" xfId="18967" xr:uid="{787ABBC2-514E-4170-9827-BBB125D8A72F}"/>
    <cellStyle name="20% - Accent6 10 6 2 5" xfId="18968" xr:uid="{85E538D2-C79E-4212-A8AA-989A09BFF6E5}"/>
    <cellStyle name="20% - Accent6 10 6 3" xfId="18969" xr:uid="{1B7C42B1-4790-4119-A83C-52F9C35FD110}"/>
    <cellStyle name="20% - Accent6 10 6 4" xfId="18970" xr:uid="{0D5C1734-3F32-4DE7-8AA2-62FACC1B16F5}"/>
    <cellStyle name="20% - Accent6 10 6 5" xfId="18971" xr:uid="{700C89C2-47E4-4B47-9E97-85998F4A0EE9}"/>
    <cellStyle name="20% - Accent6 10 6 6" xfId="18972" xr:uid="{CF8AEADA-D534-4ABA-8599-D6320C86DC17}"/>
    <cellStyle name="20% - Accent6 10 7" xfId="18973" xr:uid="{29F71253-75C4-4E23-B078-3D4ABD488368}"/>
    <cellStyle name="20% - Accent6 10 7 2" xfId="18974" xr:uid="{28E17A34-19DB-4D9D-9AE4-14B5A5DD0DE9}"/>
    <cellStyle name="20% - Accent6 10 7 2 2" xfId="18975" xr:uid="{02A80E7E-A4F9-4AAD-A1C7-6819AC3E2620}"/>
    <cellStyle name="20% - Accent6 10 7 2 3" xfId="18976" xr:uid="{FE31BDEF-B991-4CBB-80F6-DFAA1E724A67}"/>
    <cellStyle name="20% - Accent6 10 7 2 4" xfId="18977" xr:uid="{D067D6D9-7FDC-4068-BFD8-4DE11D613642}"/>
    <cellStyle name="20% - Accent6 10 7 2 5" xfId="18978" xr:uid="{05DC9A6D-BF5C-416F-836A-07F6E1A1954C}"/>
    <cellStyle name="20% - Accent6 10 7 3" xfId="18979" xr:uid="{72F9D7E7-23A9-4CDF-8B71-79648B968928}"/>
    <cellStyle name="20% - Accent6 10 7 4" xfId="18980" xr:uid="{4E4103FE-A928-407C-A8C9-929314D6E958}"/>
    <cellStyle name="20% - Accent6 10 7 5" xfId="18981" xr:uid="{E1EE2F62-B36F-4421-B295-BD71FC8BA9E8}"/>
    <cellStyle name="20% - Accent6 10 7 6" xfId="18982" xr:uid="{460F84BF-DBD6-4B88-9617-DC73DA3B42CE}"/>
    <cellStyle name="20% - Accent6 10 8" xfId="18983" xr:uid="{9788B967-7712-4064-8ADA-9354C00B7EDB}"/>
    <cellStyle name="20% - Accent6 10 8 2" xfId="18984" xr:uid="{2291E656-8906-4F13-8211-5CAE9774A9EB}"/>
    <cellStyle name="20% - Accent6 10 8 2 2" xfId="18985" xr:uid="{191C123C-C039-4278-8C6B-8843BD0422C6}"/>
    <cellStyle name="20% - Accent6 10 8 2 3" xfId="18986" xr:uid="{8B8E09CE-0F78-4C6D-8759-680B992846AA}"/>
    <cellStyle name="20% - Accent6 10 8 2 4" xfId="18987" xr:uid="{4CCD2B0D-00F5-4025-93B4-8A9DEE4D6E15}"/>
    <cellStyle name="20% - Accent6 10 8 2 5" xfId="18988" xr:uid="{7FD82949-ECCC-4F51-8ECC-6752E8D777A0}"/>
    <cellStyle name="20% - Accent6 10 8 3" xfId="18989" xr:uid="{72B276C8-6F7E-49AD-AAA9-CAB721538FCF}"/>
    <cellStyle name="20% - Accent6 10 8 4" xfId="18990" xr:uid="{7F4B1D05-A471-490E-8A03-E8C114E11737}"/>
    <cellStyle name="20% - Accent6 10 8 5" xfId="18991" xr:uid="{5EAE8175-3C28-4D20-B79F-739CC8068219}"/>
    <cellStyle name="20% - Accent6 10 8 6" xfId="18992" xr:uid="{11FAFFDD-1A9C-4793-9D18-E4F327F10B6C}"/>
    <cellStyle name="20% - Accent6 10 9" xfId="18993" xr:uid="{DAD4093F-BBB8-4154-9FAD-9C0FEA1F9029}"/>
    <cellStyle name="20% - Accent6 10 9 2" xfId="18994" xr:uid="{FB1E3856-FDF2-4BB1-8291-1BAAA393E3F7}"/>
    <cellStyle name="20% - Accent6 10 9 2 2" xfId="18995" xr:uid="{7C8AD47B-6F33-4C39-B6DF-07AE7D91AFEF}"/>
    <cellStyle name="20% - Accent6 10 9 2 3" xfId="18996" xr:uid="{0D22D9FF-6304-426A-80A0-8C6EC513F3CB}"/>
    <cellStyle name="20% - Accent6 10 9 2 4" xfId="18997" xr:uid="{0B94DBFA-0A03-4FB3-9B35-956721482C80}"/>
    <cellStyle name="20% - Accent6 10 9 2 5" xfId="18998" xr:uid="{4E4ED164-2173-4CD5-A6F4-D184B38AEA37}"/>
    <cellStyle name="20% - Accent6 10 9 3" xfId="18999" xr:uid="{C56611DB-EAB4-4BDA-87EF-49A197829926}"/>
    <cellStyle name="20% - Accent6 10 9 4" xfId="19000" xr:uid="{CF51E568-8752-423A-862A-0368A8CA236F}"/>
    <cellStyle name="20% - Accent6 10 9 5" xfId="19001" xr:uid="{CCA8267F-00BB-40F7-841C-E8553D41B18A}"/>
    <cellStyle name="20% - Accent6 10 9 6" xfId="19002" xr:uid="{EB9FDBB0-7406-401D-A61C-B424A1E69CEC}"/>
    <cellStyle name="20% - Accent6 11" xfId="19003" xr:uid="{48E1BE49-9EBA-4D60-837B-9FC5B93EF296}"/>
    <cellStyle name="20% - Accent6 11 10" xfId="19004" xr:uid="{76270C7D-CC7E-4AF8-AE98-807ED41C25BD}"/>
    <cellStyle name="20% - Accent6 11 10 2" xfId="19005" xr:uid="{72AF0115-E928-498C-BBAD-87E1E789829C}"/>
    <cellStyle name="20% - Accent6 11 10 2 2" xfId="19006" xr:uid="{A21DD857-C571-4409-81D1-2D077B84BF39}"/>
    <cellStyle name="20% - Accent6 11 10 2 3" xfId="19007" xr:uid="{A709453E-02CB-4D60-A2F4-40FD55745C6B}"/>
    <cellStyle name="20% - Accent6 11 10 2 4" xfId="19008" xr:uid="{C3F68D0E-775B-413C-B05C-2B2DEDC3932C}"/>
    <cellStyle name="20% - Accent6 11 10 2 5" xfId="19009" xr:uid="{74030AEA-D33D-475B-80BD-91D9F755B395}"/>
    <cellStyle name="20% - Accent6 11 10 3" xfId="19010" xr:uid="{137C952B-488E-481C-9951-084236F5AECD}"/>
    <cellStyle name="20% - Accent6 11 10 4" xfId="19011" xr:uid="{C5AD0AF9-AD04-48C6-A4F9-C32D92B1A432}"/>
    <cellStyle name="20% - Accent6 11 10 5" xfId="19012" xr:uid="{1693F349-3470-4DF9-BFC8-B3CFFD97AC52}"/>
    <cellStyle name="20% - Accent6 11 10 6" xfId="19013" xr:uid="{3BFD0310-475E-4D73-B921-6CDDAF8A8DA4}"/>
    <cellStyle name="20% - Accent6 11 11" xfId="19014" xr:uid="{BEBA5215-AB58-402A-B085-0162CBEDB152}"/>
    <cellStyle name="20% - Accent6 11 11 2" xfId="19015" xr:uid="{42C62992-C715-4671-AA30-54B09E7A2857}"/>
    <cellStyle name="20% - Accent6 11 11 3" xfId="19016" xr:uid="{79F84FDC-BB91-4555-9645-2139FC3E1FC1}"/>
    <cellStyle name="20% - Accent6 11 11 4" xfId="19017" xr:uid="{A24E9523-77C3-41BD-B8FF-65F5E5BDE9C0}"/>
    <cellStyle name="20% - Accent6 11 11 5" xfId="19018" xr:uid="{9BC682D5-39EC-4B86-97B1-ED9CC33D69BF}"/>
    <cellStyle name="20% - Accent6 11 12" xfId="19019" xr:uid="{B0697DE0-FF1B-4ABB-86F9-72A8DA5B7830}"/>
    <cellStyle name="20% - Accent6 11 12 2" xfId="19020" xr:uid="{E55F111E-2907-4F58-8D5F-53F3678A7A5A}"/>
    <cellStyle name="20% - Accent6 11 12 3" xfId="19021" xr:uid="{349FB2E4-F497-47BF-9553-123CE2E41828}"/>
    <cellStyle name="20% - Accent6 11 12 4" xfId="19022" xr:uid="{F8759FDC-1819-4DEC-B50D-8397C74929AF}"/>
    <cellStyle name="20% - Accent6 11 12 5" xfId="19023" xr:uid="{5E33A7BA-135F-4F08-99F7-3FF677FBC070}"/>
    <cellStyle name="20% - Accent6 11 13" xfId="19024" xr:uid="{D97306BD-45BE-4382-B7DC-3944C4C0BE5D}"/>
    <cellStyle name="20% - Accent6 11 13 2" xfId="19025" xr:uid="{8BD3331F-F569-4C88-B458-99A7418DAD61}"/>
    <cellStyle name="20% - Accent6 11 13 3" xfId="19026" xr:uid="{1D076982-43BD-4323-9D9F-9CB1C758A0A6}"/>
    <cellStyle name="20% - Accent6 11 13 4" xfId="19027" xr:uid="{3FB701E3-5FA0-4CF8-BB8D-62AB642D5C68}"/>
    <cellStyle name="20% - Accent6 11 13 5" xfId="19028" xr:uid="{ACB1C8AF-4B67-4512-A623-95A48551BF51}"/>
    <cellStyle name="20% - Accent6 11 14" xfId="19029" xr:uid="{BA534B2B-69B9-4250-83B8-17C44C09B631}"/>
    <cellStyle name="20% - Accent6 11 14 2" xfId="19030" xr:uid="{396B50E4-A59B-4B38-BE72-209CF8198F94}"/>
    <cellStyle name="20% - Accent6 11 14 3" xfId="19031" xr:uid="{3CF711F5-78F0-4294-820C-FFF1046D8F9E}"/>
    <cellStyle name="20% - Accent6 11 14 4" xfId="19032" xr:uid="{C0EE8DB7-0C59-4FA2-8C54-7BF14E1B3CCA}"/>
    <cellStyle name="20% - Accent6 11 15" xfId="19033" xr:uid="{98E3D352-D265-440D-AF16-D70F29DDD829}"/>
    <cellStyle name="20% - Accent6 11 15 2" xfId="19034" xr:uid="{E0895EFD-8D2C-4B3F-AB88-2827961A735A}"/>
    <cellStyle name="20% - Accent6 11 15 3" xfId="19035" xr:uid="{6D4F8683-5C9F-4F69-B245-5FCB2F61CC57}"/>
    <cellStyle name="20% - Accent6 11 15 4" xfId="19036" xr:uid="{D07C21B0-381E-4B3D-B712-18C7C2847A88}"/>
    <cellStyle name="20% - Accent6 11 16" xfId="19037" xr:uid="{2AAA37DE-2297-47BB-8446-BD238B442908}"/>
    <cellStyle name="20% - Accent6 11 16 2" xfId="19038" xr:uid="{76CE10B4-91DC-431C-B58E-4DAAC4E2CFB6}"/>
    <cellStyle name="20% - Accent6 11 16 3" xfId="19039" xr:uid="{98EF5727-61A9-4335-BED2-70E78EF15909}"/>
    <cellStyle name="20% - Accent6 11 16 4" xfId="19040" xr:uid="{2EE53153-7FF1-4BB5-B667-6D5C5D47A101}"/>
    <cellStyle name="20% - Accent6 11 17" xfId="19041" xr:uid="{5A98B321-BD5D-4AA0-9DA0-25F3D8C4D80A}"/>
    <cellStyle name="20% - Accent6 11 17 2" xfId="19042" xr:uid="{EFF51A93-0267-48B7-8D3F-F422AE5FDED5}"/>
    <cellStyle name="20% - Accent6 11 17 3" xfId="19043" xr:uid="{F44B9698-B06C-4978-A381-4697A2F9B4F4}"/>
    <cellStyle name="20% - Accent6 11 18" xfId="19044" xr:uid="{8E3238F5-35E3-42A4-BAD9-74AE3124FD64}"/>
    <cellStyle name="20% - Accent6 11 18 2" xfId="19045" xr:uid="{95EE0EC4-44B5-4363-9C01-F5BAF0E6CBFA}"/>
    <cellStyle name="20% - Accent6 11 18 3" xfId="19046" xr:uid="{5BE44BD0-2EE6-4B13-BB5C-8F3AFD9F5D4E}"/>
    <cellStyle name="20% - Accent6 11 19" xfId="19047" xr:uid="{D64A4E30-DFE5-421F-8687-05B72E049148}"/>
    <cellStyle name="20% - Accent6 11 19 2" xfId="19048" xr:uid="{590869AD-BE70-4E7B-AAFB-AB8F748751FF}"/>
    <cellStyle name="20% - Accent6 11 2" xfId="19049" xr:uid="{EDF6400E-59E2-4019-9FAE-CBCA31AB1221}"/>
    <cellStyle name="20% - Accent6 11 2 10" xfId="19050" xr:uid="{0DDB8E5B-F408-4D0F-AE7F-B481A0D79FD6}"/>
    <cellStyle name="20% - Accent6 11 2 10 2" xfId="19051" xr:uid="{A36D8259-5F05-4196-8C53-1852DC65F7DA}"/>
    <cellStyle name="20% - Accent6 11 2 10 3" xfId="19052" xr:uid="{CFD11710-3222-46C2-9BBD-21940A166E79}"/>
    <cellStyle name="20% - Accent6 11 2 10 4" xfId="19053" xr:uid="{1C0E3687-FB44-443B-916B-0D954C038F4E}"/>
    <cellStyle name="20% - Accent6 11 2 11" xfId="19054" xr:uid="{5B6D2B52-1D9D-465D-ABB6-0C406E54632C}"/>
    <cellStyle name="20% - Accent6 11 2 11 2" xfId="19055" xr:uid="{F4B88A54-EF0C-44CF-8209-9BEB1ABD6D26}"/>
    <cellStyle name="20% - Accent6 11 2 11 3" xfId="19056" xr:uid="{95603657-E1EC-4070-9F28-CC7BB92A2E20}"/>
    <cellStyle name="20% - Accent6 11 2 12" xfId="19057" xr:uid="{E7E0ECBC-525B-4E42-AC4B-24DB0D60DCC2}"/>
    <cellStyle name="20% - Accent6 11 2 12 2" xfId="19058" xr:uid="{2DEE7953-4D29-4F5B-9CDA-7E163015004B}"/>
    <cellStyle name="20% - Accent6 11 2 12 3" xfId="19059" xr:uid="{FD5590FF-1984-4CF4-A7AB-EF4954286824}"/>
    <cellStyle name="20% - Accent6 11 2 13" xfId="19060" xr:uid="{3A97833C-9554-44A2-BCD7-511691E5BA5E}"/>
    <cellStyle name="20% - Accent6 11 2 13 2" xfId="19061" xr:uid="{81560D2F-D189-47B8-A878-555E21527626}"/>
    <cellStyle name="20% - Accent6 11 2 14" xfId="19062" xr:uid="{09F6C476-FC7C-44A6-906B-72026C057549}"/>
    <cellStyle name="20% - Accent6 11 2 14 2" xfId="19063" xr:uid="{A15F4356-F329-431A-A533-1EB63C709EAC}"/>
    <cellStyle name="20% - Accent6 11 2 15" xfId="19064" xr:uid="{0BC34F25-B204-442F-A6BC-B378D81D576A}"/>
    <cellStyle name="20% - Accent6 11 2 16" xfId="19065" xr:uid="{28521AF0-9076-4A4E-9EAF-7219E7B67D87}"/>
    <cellStyle name="20% - Accent6 11 2 17" xfId="19066" xr:uid="{718149DD-C732-472E-A8A0-8C7E121C0787}"/>
    <cellStyle name="20% - Accent6 11 2 2" xfId="19067" xr:uid="{020D73B5-EE37-40E3-BFED-D682E417AF6D}"/>
    <cellStyle name="20% - Accent6 11 2 2 2" xfId="19068" xr:uid="{B432F307-931D-452E-B184-DCE2C9DCD197}"/>
    <cellStyle name="20% - Accent6 11 2 2 2 2" xfId="19069" xr:uid="{51D59451-4870-4709-ACB4-5FF11993010D}"/>
    <cellStyle name="20% - Accent6 11 2 2 2 2 2" xfId="19070" xr:uid="{EB3C49E1-AF4F-48E3-BE54-BDEECE37BDF7}"/>
    <cellStyle name="20% - Accent6 11 2 2 2 2 3" xfId="19071" xr:uid="{6E1A0EE1-01C7-4A36-B5CE-B30FA281F2E9}"/>
    <cellStyle name="20% - Accent6 11 2 2 2 2 4" xfId="19072" xr:uid="{3F366BB4-BA07-4DE3-B7B7-B887DCCD96EF}"/>
    <cellStyle name="20% - Accent6 11 2 2 2 2 5" xfId="19073" xr:uid="{ECFBD673-8988-48AB-B3C5-B1C0944B853E}"/>
    <cellStyle name="20% - Accent6 11 2 2 2 3" xfId="19074" xr:uid="{A74DF3FE-80E2-49A9-9AA4-8024F1019FDD}"/>
    <cellStyle name="20% - Accent6 11 2 2 2 4" xfId="19075" xr:uid="{458DF9A6-B0EC-4135-8DD9-B35FBFDE197E}"/>
    <cellStyle name="20% - Accent6 11 2 2 2 5" xfId="19076" xr:uid="{9FE0A197-8B8F-4136-AFDD-F5CC98201EF2}"/>
    <cellStyle name="20% - Accent6 11 2 2 2 6" xfId="19077" xr:uid="{B89FC8E0-F434-46A3-9885-451E5491827F}"/>
    <cellStyle name="20% - Accent6 11 2 2 3" xfId="19078" xr:uid="{94AA87B9-D4E8-4525-BA6C-13AC55610D19}"/>
    <cellStyle name="20% - Accent6 11 2 2 3 2" xfId="19079" xr:uid="{E24CE1F6-7A4B-4369-860D-0051F05BA74B}"/>
    <cellStyle name="20% - Accent6 11 2 2 3 3" xfId="19080" xr:uid="{1EC3B96F-EE4B-488C-B9BD-4518CAF22E56}"/>
    <cellStyle name="20% - Accent6 11 2 2 3 4" xfId="19081" xr:uid="{76FD899B-0E2B-409E-99D8-C8C39CDFB150}"/>
    <cellStyle name="20% - Accent6 11 2 2 3 5" xfId="19082" xr:uid="{6FB479EA-2377-4A11-BE0B-2BD71C1B3CAA}"/>
    <cellStyle name="20% - Accent6 11 2 2 4" xfId="19083" xr:uid="{2D5DCF57-5ADE-4CE1-83C4-8FA49783ADB2}"/>
    <cellStyle name="20% - Accent6 11 2 2 5" xfId="19084" xr:uid="{AB08EBE0-653F-4915-A0AA-5D46C8E7E57B}"/>
    <cellStyle name="20% - Accent6 11 2 2 6" xfId="19085" xr:uid="{AA470D26-6C46-45CB-8454-8E9228F501E3}"/>
    <cellStyle name="20% - Accent6 11 2 2 7" xfId="19086" xr:uid="{FEF8C63C-07A0-42C7-AFAE-8301B81FC685}"/>
    <cellStyle name="20% - Accent6 11 2 3" xfId="19087" xr:uid="{F7471C01-670E-4238-9062-CD82EC35B0DE}"/>
    <cellStyle name="20% - Accent6 11 2 3 2" xfId="19088" xr:uid="{F67F6F95-A347-45EA-B0D9-7E909E1322A1}"/>
    <cellStyle name="20% - Accent6 11 2 3 2 2" xfId="19089" xr:uid="{A4315825-02D5-44DA-B91E-4FB3F2F4F553}"/>
    <cellStyle name="20% - Accent6 11 2 3 2 2 2" xfId="19090" xr:uid="{BE9E3085-D63F-4C0B-80E3-DB58FFCD283E}"/>
    <cellStyle name="20% - Accent6 11 2 3 2 2 3" xfId="19091" xr:uid="{BF245605-4D96-4C9D-92DC-BE802DBB981D}"/>
    <cellStyle name="20% - Accent6 11 2 3 2 2 4" xfId="19092" xr:uid="{DA3A7B60-AB9A-4041-9FFD-3D0D0358FD61}"/>
    <cellStyle name="20% - Accent6 11 2 3 2 2 5" xfId="19093" xr:uid="{871420E2-BBAD-492A-AD97-5D317096DABA}"/>
    <cellStyle name="20% - Accent6 11 2 3 2 3" xfId="19094" xr:uid="{F8545CC9-B518-4D8A-9DFA-821AACDD3726}"/>
    <cellStyle name="20% - Accent6 11 2 3 2 4" xfId="19095" xr:uid="{616F3F59-C4B4-4734-A343-77F379F69734}"/>
    <cellStyle name="20% - Accent6 11 2 3 2 5" xfId="19096" xr:uid="{A04F493C-B3C7-4AB8-8CF1-D77BB6F49819}"/>
    <cellStyle name="20% - Accent6 11 2 3 2 6" xfId="19097" xr:uid="{8693FBC6-112C-4FD0-B9F1-87C0B7558A12}"/>
    <cellStyle name="20% - Accent6 11 2 3 3" xfId="19098" xr:uid="{0C7722D0-C6BB-4D05-AF5F-8B73887C32E2}"/>
    <cellStyle name="20% - Accent6 11 2 3 3 2" xfId="19099" xr:uid="{DFAC6AA2-8428-4BBC-A5EB-2AAF31B9ED74}"/>
    <cellStyle name="20% - Accent6 11 2 3 3 3" xfId="19100" xr:uid="{8AFD7CFF-D27F-48D7-BEE2-A82D511A9344}"/>
    <cellStyle name="20% - Accent6 11 2 3 3 4" xfId="19101" xr:uid="{2C17C1BC-2B42-42F7-A666-3083F56BA2B9}"/>
    <cellStyle name="20% - Accent6 11 2 3 3 5" xfId="19102" xr:uid="{C8A4BEE5-2176-494F-B3DA-D97FB8DBD2F8}"/>
    <cellStyle name="20% - Accent6 11 2 3 4" xfId="19103" xr:uid="{B451F39D-430A-4B9D-8DB7-D01730C5A353}"/>
    <cellStyle name="20% - Accent6 11 2 3 5" xfId="19104" xr:uid="{C9418C27-D3A1-42CC-933D-A242C9A2691A}"/>
    <cellStyle name="20% - Accent6 11 2 3 6" xfId="19105" xr:uid="{A6529F81-8020-4328-8F15-EA392AF97E6F}"/>
    <cellStyle name="20% - Accent6 11 2 3 7" xfId="19106" xr:uid="{F9DAF4C6-05B8-4A1D-A5C8-00414D715EA0}"/>
    <cellStyle name="20% - Accent6 11 2 4" xfId="19107" xr:uid="{8B8ED263-2ED0-47FE-8BD8-34FFA98DFA09}"/>
    <cellStyle name="20% - Accent6 11 2 4 2" xfId="19108" xr:uid="{48C122DE-3423-4211-B6CE-94A5606E0243}"/>
    <cellStyle name="20% - Accent6 11 2 4 2 2" xfId="19109" xr:uid="{5322BB6B-741D-4EEB-AD7F-13A3BAC106AF}"/>
    <cellStyle name="20% - Accent6 11 2 4 2 3" xfId="19110" xr:uid="{918D7752-8D39-407A-B936-6B142E9CB99E}"/>
    <cellStyle name="20% - Accent6 11 2 4 2 4" xfId="19111" xr:uid="{CC52BE45-B7FC-4F20-81E2-1FBB6FAF5592}"/>
    <cellStyle name="20% - Accent6 11 2 4 2 5" xfId="19112" xr:uid="{DA4E8FE7-F730-4FFC-89DF-C53D9C3A076E}"/>
    <cellStyle name="20% - Accent6 11 2 4 3" xfId="19113" xr:uid="{172B23ED-D779-4781-ADCA-60079FE08E43}"/>
    <cellStyle name="20% - Accent6 11 2 4 4" xfId="19114" xr:uid="{F4C425C6-B126-499D-988A-BDE952944786}"/>
    <cellStyle name="20% - Accent6 11 2 4 5" xfId="19115" xr:uid="{059115DC-6A3C-42CE-953D-60F2B73BAD7D}"/>
    <cellStyle name="20% - Accent6 11 2 4 6" xfId="19116" xr:uid="{9274655A-A492-434F-B542-7A671F08EBE0}"/>
    <cellStyle name="20% - Accent6 11 2 5" xfId="19117" xr:uid="{AA0F0C8D-2BBC-4B69-B2BC-9015192CBAB5}"/>
    <cellStyle name="20% - Accent6 11 2 5 2" xfId="19118" xr:uid="{C2D61E86-D371-412C-A8D9-36DFCBD9EB2E}"/>
    <cellStyle name="20% - Accent6 11 2 5 3" xfId="19119" xr:uid="{5618CECF-193A-4724-845B-D5CEF21602A1}"/>
    <cellStyle name="20% - Accent6 11 2 5 4" xfId="19120" xr:uid="{126153EC-BB87-42E3-9513-8E04D7832B70}"/>
    <cellStyle name="20% - Accent6 11 2 5 5" xfId="19121" xr:uid="{C85FFBAF-879B-4A64-802B-637B2EAA2464}"/>
    <cellStyle name="20% - Accent6 11 2 6" xfId="19122" xr:uid="{BD7DBAA4-0D88-4A1E-A959-1F6ED5C51AE0}"/>
    <cellStyle name="20% - Accent6 11 2 6 2" xfId="19123" xr:uid="{8A0645C7-332C-4825-B236-C753CDA36AC3}"/>
    <cellStyle name="20% - Accent6 11 2 6 3" xfId="19124" xr:uid="{C84506FE-C48C-44EC-BABA-C112B4BD02F2}"/>
    <cellStyle name="20% - Accent6 11 2 6 4" xfId="19125" xr:uid="{0E728AC7-08BE-4038-9BE5-513CD30D1736}"/>
    <cellStyle name="20% - Accent6 11 2 6 5" xfId="19126" xr:uid="{67B9FDFA-8F42-4574-8EB0-94A68FE3E390}"/>
    <cellStyle name="20% - Accent6 11 2 7" xfId="19127" xr:uid="{0D91EC9C-409D-4991-973C-6708A4119FC0}"/>
    <cellStyle name="20% - Accent6 11 2 7 2" xfId="19128" xr:uid="{828A82B3-014F-4B2D-862C-A35577D97488}"/>
    <cellStyle name="20% - Accent6 11 2 7 3" xfId="19129" xr:uid="{CE2088DE-72AB-4F1A-96CB-D6928C33A5CE}"/>
    <cellStyle name="20% - Accent6 11 2 7 4" xfId="19130" xr:uid="{FB8BB47A-B541-493F-B537-8F2DDFB47502}"/>
    <cellStyle name="20% - Accent6 11 2 7 5" xfId="19131" xr:uid="{162DD449-7040-47BD-8A4B-71922B35169B}"/>
    <cellStyle name="20% - Accent6 11 2 8" xfId="19132" xr:uid="{030F969C-FF85-43A6-A129-57AA4A5EF721}"/>
    <cellStyle name="20% - Accent6 11 2 8 2" xfId="19133" xr:uid="{66BD716B-5EFB-4245-9AA2-84E5E2E7EC10}"/>
    <cellStyle name="20% - Accent6 11 2 8 3" xfId="19134" xr:uid="{94E5804D-996E-44F5-99C5-98AB93FE26C1}"/>
    <cellStyle name="20% - Accent6 11 2 8 4" xfId="19135" xr:uid="{9975EDA2-06D8-4CFF-A852-D7083FCD47C0}"/>
    <cellStyle name="20% - Accent6 11 2 9" xfId="19136" xr:uid="{D4C1C151-91A6-4391-812B-A4D33EC5DBA5}"/>
    <cellStyle name="20% - Accent6 11 2 9 2" xfId="19137" xr:uid="{47EF0786-096A-42CC-90AF-A6F02BABFB6E}"/>
    <cellStyle name="20% - Accent6 11 2 9 3" xfId="19138" xr:uid="{986C81A8-C3E4-48AC-8AC9-628057E3BE6A}"/>
    <cellStyle name="20% - Accent6 11 2 9 4" xfId="19139" xr:uid="{6745800D-911A-4DE0-BE63-FDDB23E2FC08}"/>
    <cellStyle name="20% - Accent6 11 20" xfId="19140" xr:uid="{95A2EEFF-AD43-4C22-A35E-144FA0092306}"/>
    <cellStyle name="20% - Accent6 11 20 2" xfId="19141" xr:uid="{CD53266D-82D5-4303-BB47-1F524FEFCF8F}"/>
    <cellStyle name="20% - Accent6 11 21" xfId="19142" xr:uid="{CAB29BBE-0669-4DBA-8958-3254D26B1DEC}"/>
    <cellStyle name="20% - Accent6 11 22" xfId="19143" xr:uid="{6DAE1212-94CA-4B23-9E1D-4E6AE82E1562}"/>
    <cellStyle name="20% - Accent6 11 23" xfId="19144" xr:uid="{D72DC811-708B-4848-AC49-1153EFA8BE6A}"/>
    <cellStyle name="20% - Accent6 11 3" xfId="19145" xr:uid="{003890B8-DFD8-40E7-9EA1-FCC3EA8207A0}"/>
    <cellStyle name="20% - Accent6 11 3 2" xfId="19146" xr:uid="{41FB568A-D602-493A-8F92-4B6144632F9B}"/>
    <cellStyle name="20% - Accent6 11 3 2 2" xfId="19147" xr:uid="{FA2C7CD7-6C99-4921-8219-C3CFBC9B2ADC}"/>
    <cellStyle name="20% - Accent6 11 3 2 2 2" xfId="19148" xr:uid="{97283ED1-95DD-4CED-B3C2-57972002AE99}"/>
    <cellStyle name="20% - Accent6 11 3 2 2 3" xfId="19149" xr:uid="{25F333D0-55B7-4E70-83AA-E68D82B1992F}"/>
    <cellStyle name="20% - Accent6 11 3 2 2 4" xfId="19150" xr:uid="{F2EC5FEF-C906-4D48-83E9-BE22C69CAD97}"/>
    <cellStyle name="20% - Accent6 11 3 2 2 5" xfId="19151" xr:uid="{A0EE59DF-3106-4480-A44F-02F30ED4443C}"/>
    <cellStyle name="20% - Accent6 11 3 2 3" xfId="19152" xr:uid="{5E58EE73-643D-4E1A-BBAB-5C1819912C14}"/>
    <cellStyle name="20% - Accent6 11 3 2 4" xfId="19153" xr:uid="{3999D036-DEF4-415D-B5AF-C290AD9CE9A6}"/>
    <cellStyle name="20% - Accent6 11 3 2 5" xfId="19154" xr:uid="{7960E2B4-3399-47D4-B848-947D5B516171}"/>
    <cellStyle name="20% - Accent6 11 3 2 6" xfId="19155" xr:uid="{B4F46306-F66D-4127-82F3-2B1A3E78CC92}"/>
    <cellStyle name="20% - Accent6 11 3 3" xfId="19156" xr:uid="{7EFF33D9-2816-4E7C-821D-0664CDEF27C4}"/>
    <cellStyle name="20% - Accent6 11 3 3 2" xfId="19157" xr:uid="{96AA1496-1B05-4B07-968A-90EC4BA56C81}"/>
    <cellStyle name="20% - Accent6 11 3 3 3" xfId="19158" xr:uid="{3CA69925-003B-483A-BE58-C6EEB2F472E7}"/>
    <cellStyle name="20% - Accent6 11 3 3 4" xfId="19159" xr:uid="{095C28E2-6C1F-4082-840A-BD4B85123C02}"/>
    <cellStyle name="20% - Accent6 11 3 3 5" xfId="19160" xr:uid="{61A764BA-EDC3-414D-BEB6-D2D4A2635EA5}"/>
    <cellStyle name="20% - Accent6 11 3 4" xfId="19161" xr:uid="{4E32607F-F1C0-466D-8AA8-002AE2FF1C46}"/>
    <cellStyle name="20% - Accent6 11 3 5" xfId="19162" xr:uid="{C4BC00C0-AC30-4F9E-9873-A163B29D1A6A}"/>
    <cellStyle name="20% - Accent6 11 3 6" xfId="19163" xr:uid="{028DE56A-E555-4336-AE94-F47EAC0B53C4}"/>
    <cellStyle name="20% - Accent6 11 3 7" xfId="19164" xr:uid="{25D2C3CC-6B79-49B5-8852-00A7C286C7B1}"/>
    <cellStyle name="20% - Accent6 11 4" xfId="19165" xr:uid="{EDA24463-002E-4A9E-98BF-61B282F960B6}"/>
    <cellStyle name="20% - Accent6 11 4 2" xfId="19166" xr:uid="{4392141A-8068-4271-8B50-839EC2596CFC}"/>
    <cellStyle name="20% - Accent6 11 4 2 2" xfId="19167" xr:uid="{562969DE-D06E-4F79-8BA9-26AB71E3F8CE}"/>
    <cellStyle name="20% - Accent6 11 4 2 2 2" xfId="19168" xr:uid="{9D24A900-F115-4CEF-818A-A7C38365DDEB}"/>
    <cellStyle name="20% - Accent6 11 4 2 2 3" xfId="19169" xr:uid="{B20D3E7C-5F57-4AEC-82F1-992AF40B05FD}"/>
    <cellStyle name="20% - Accent6 11 4 2 2 4" xfId="19170" xr:uid="{E5646855-AD30-48EA-91DB-113253658A2F}"/>
    <cellStyle name="20% - Accent6 11 4 2 2 5" xfId="19171" xr:uid="{9515E9AD-99BB-4407-A3A9-885A66668FAF}"/>
    <cellStyle name="20% - Accent6 11 4 2 3" xfId="19172" xr:uid="{2F89287E-A1D1-4A61-928F-875538E77D54}"/>
    <cellStyle name="20% - Accent6 11 4 2 4" xfId="19173" xr:uid="{3D04FD11-9714-4086-BA2B-37D45B0632DF}"/>
    <cellStyle name="20% - Accent6 11 4 2 5" xfId="19174" xr:uid="{95D746E3-279C-4F14-9BF0-93F812FB42F2}"/>
    <cellStyle name="20% - Accent6 11 4 2 6" xfId="19175" xr:uid="{CCF04827-2BC1-4AB8-BDCC-27E58DB5AA15}"/>
    <cellStyle name="20% - Accent6 11 4 3" xfId="19176" xr:uid="{4664F3F8-24FB-467F-9A3D-383F3DF43FFA}"/>
    <cellStyle name="20% - Accent6 11 4 3 2" xfId="19177" xr:uid="{75570ABC-862A-4990-8A93-F629114FFFBA}"/>
    <cellStyle name="20% - Accent6 11 4 3 3" xfId="19178" xr:uid="{CE726474-0317-4FEC-88BC-35034277B443}"/>
    <cellStyle name="20% - Accent6 11 4 3 4" xfId="19179" xr:uid="{50163C99-8A5B-463C-9165-E43821430205}"/>
    <cellStyle name="20% - Accent6 11 4 3 5" xfId="19180" xr:uid="{1F573AB2-DCA7-4F8D-B04E-661BF1940D2D}"/>
    <cellStyle name="20% - Accent6 11 4 4" xfId="19181" xr:uid="{FA57DA52-F83C-4B39-9961-46834F29C796}"/>
    <cellStyle name="20% - Accent6 11 4 5" xfId="19182" xr:uid="{B394A688-FB78-4254-A20F-56E056086CB2}"/>
    <cellStyle name="20% - Accent6 11 4 6" xfId="19183" xr:uid="{CC9E271F-F1A2-4C2B-8D4C-13954FD01151}"/>
    <cellStyle name="20% - Accent6 11 4 7" xfId="19184" xr:uid="{70F1A4C6-0EA8-42C3-A509-4629AD82A298}"/>
    <cellStyle name="20% - Accent6 11 5" xfId="19185" xr:uid="{EA3F93C0-7605-4FAF-BFA6-B8BB48A55361}"/>
    <cellStyle name="20% - Accent6 11 5 2" xfId="19186" xr:uid="{A52815D1-E75F-459F-A40D-4C822EEAF129}"/>
    <cellStyle name="20% - Accent6 11 5 2 2" xfId="19187" xr:uid="{BFC0106F-47BA-4F9F-AD11-547CA022B23C}"/>
    <cellStyle name="20% - Accent6 11 5 2 3" xfId="19188" xr:uid="{281FDB7E-7CD2-43D9-B54A-F295F486E133}"/>
    <cellStyle name="20% - Accent6 11 5 2 4" xfId="19189" xr:uid="{0496AF34-9589-4D93-AC94-4CE8C245BC22}"/>
    <cellStyle name="20% - Accent6 11 5 2 5" xfId="19190" xr:uid="{33548734-D71A-4E65-81C3-8B55CFF4048F}"/>
    <cellStyle name="20% - Accent6 11 5 3" xfId="19191" xr:uid="{AE4CC535-3517-4FE3-A45E-6F6F809145E2}"/>
    <cellStyle name="20% - Accent6 11 5 4" xfId="19192" xr:uid="{1E018AA2-1322-4EE1-82AD-D69FEEDFBA6E}"/>
    <cellStyle name="20% - Accent6 11 5 5" xfId="19193" xr:uid="{C15C3DE7-CB8A-455D-AB3C-3709AB391D62}"/>
    <cellStyle name="20% - Accent6 11 5 6" xfId="19194" xr:uid="{707AF661-6CD5-42EA-9B9F-37A443DB936E}"/>
    <cellStyle name="20% - Accent6 11 6" xfId="19195" xr:uid="{037EC75B-C58D-47ED-900F-F4D3C0050713}"/>
    <cellStyle name="20% - Accent6 11 6 2" xfId="19196" xr:uid="{F8CF5425-DEB0-4356-BCDE-D1C16E1BD77F}"/>
    <cellStyle name="20% - Accent6 11 6 2 2" xfId="19197" xr:uid="{D91BC876-AA19-470E-860D-C55D15ADF78F}"/>
    <cellStyle name="20% - Accent6 11 6 2 3" xfId="19198" xr:uid="{28BC53FE-3B62-4455-8899-4C19E2EC7DDC}"/>
    <cellStyle name="20% - Accent6 11 6 2 4" xfId="19199" xr:uid="{55258D8C-34AB-4A1B-9419-EE62E9F4514F}"/>
    <cellStyle name="20% - Accent6 11 6 2 5" xfId="19200" xr:uid="{172806AB-2C5F-4020-AE91-B49364B1E34E}"/>
    <cellStyle name="20% - Accent6 11 6 3" xfId="19201" xr:uid="{E9C3E752-F287-4C88-B139-BDB242AFCC52}"/>
    <cellStyle name="20% - Accent6 11 6 4" xfId="19202" xr:uid="{F4BC38E4-2341-4D58-8FDC-2EA24C0C17D3}"/>
    <cellStyle name="20% - Accent6 11 6 5" xfId="19203" xr:uid="{DFF80607-435D-437D-9FDC-B50544B18DF6}"/>
    <cellStyle name="20% - Accent6 11 6 6" xfId="19204" xr:uid="{5614398E-6849-403C-9F91-08ADA608B7A2}"/>
    <cellStyle name="20% - Accent6 11 7" xfId="19205" xr:uid="{2823449C-35D8-4278-BB70-D15793A19644}"/>
    <cellStyle name="20% - Accent6 11 7 2" xfId="19206" xr:uid="{101D9BC1-A6DE-41A1-AB3A-0C10EE3BB3FE}"/>
    <cellStyle name="20% - Accent6 11 7 2 2" xfId="19207" xr:uid="{4A013A8E-7EAB-4F8A-A357-6B081F3FA96F}"/>
    <cellStyle name="20% - Accent6 11 7 2 3" xfId="19208" xr:uid="{98D7CDE1-5904-45FE-969F-7F0194B8463F}"/>
    <cellStyle name="20% - Accent6 11 7 2 4" xfId="19209" xr:uid="{7B79A5DF-0C10-45BA-8414-AB977495B38D}"/>
    <cellStyle name="20% - Accent6 11 7 2 5" xfId="19210" xr:uid="{94DB5016-5E6F-4F44-B773-B8B1E9D459F8}"/>
    <cellStyle name="20% - Accent6 11 7 3" xfId="19211" xr:uid="{E2BB6F40-D842-4FCD-8010-DF8BF9D28798}"/>
    <cellStyle name="20% - Accent6 11 7 4" xfId="19212" xr:uid="{EF5892F5-5440-4502-8470-DD2E230803E8}"/>
    <cellStyle name="20% - Accent6 11 7 5" xfId="19213" xr:uid="{47256979-D15F-4E96-AA2F-42B64D84BD74}"/>
    <cellStyle name="20% - Accent6 11 7 6" xfId="19214" xr:uid="{5101B886-D9AC-4A50-8204-5209138D3CEF}"/>
    <cellStyle name="20% - Accent6 11 8" xfId="19215" xr:uid="{7C313E3C-F59F-4104-9FEF-E10F88DC322C}"/>
    <cellStyle name="20% - Accent6 11 8 2" xfId="19216" xr:uid="{24768126-0172-48C1-BAFC-97F6850449DC}"/>
    <cellStyle name="20% - Accent6 11 8 2 2" xfId="19217" xr:uid="{100EADDA-35E3-40AF-9330-3E0E126748CE}"/>
    <cellStyle name="20% - Accent6 11 8 2 3" xfId="19218" xr:uid="{AFD1B091-B739-4C2D-9D88-F94C671B2C97}"/>
    <cellStyle name="20% - Accent6 11 8 2 4" xfId="19219" xr:uid="{663ABB0F-C7AD-4576-B984-83C3D168D0AC}"/>
    <cellStyle name="20% - Accent6 11 8 2 5" xfId="19220" xr:uid="{F8376D7E-761B-4CFE-A5C6-31E6965E57CD}"/>
    <cellStyle name="20% - Accent6 11 8 3" xfId="19221" xr:uid="{47F13B25-6AF3-487A-B909-195CF9237A2C}"/>
    <cellStyle name="20% - Accent6 11 8 4" xfId="19222" xr:uid="{1771B26B-0CE5-4F21-990F-560F4A761B85}"/>
    <cellStyle name="20% - Accent6 11 8 5" xfId="19223" xr:uid="{C1F51189-9A5D-40DD-B08E-B319718209AB}"/>
    <cellStyle name="20% - Accent6 11 8 6" xfId="19224" xr:uid="{3D02025C-CA56-407B-8836-9E3B30F8DABC}"/>
    <cellStyle name="20% - Accent6 11 9" xfId="19225" xr:uid="{40D856E5-EAE7-4EE6-B89C-838288D83C45}"/>
    <cellStyle name="20% - Accent6 11 9 2" xfId="19226" xr:uid="{57B52466-6DE1-4D1E-95AF-CB3A715783B4}"/>
    <cellStyle name="20% - Accent6 11 9 2 2" xfId="19227" xr:uid="{79CB5AB1-0C72-47EB-BB80-B2B7FF352D96}"/>
    <cellStyle name="20% - Accent6 11 9 2 3" xfId="19228" xr:uid="{60346C7B-5CCC-4414-9038-6EDF13F5B9E2}"/>
    <cellStyle name="20% - Accent6 11 9 2 4" xfId="19229" xr:uid="{2FA0565F-533B-4729-ADBC-8AF5934DF9E2}"/>
    <cellStyle name="20% - Accent6 11 9 2 5" xfId="19230" xr:uid="{A55D804D-6A58-4E53-8D4B-8F2EB0354EF6}"/>
    <cellStyle name="20% - Accent6 11 9 3" xfId="19231" xr:uid="{26CDD860-C0D6-4719-8CF8-6E9332EB2D62}"/>
    <cellStyle name="20% - Accent6 11 9 4" xfId="19232" xr:uid="{5F2D4954-4E1A-4971-825C-7AFACD9B1379}"/>
    <cellStyle name="20% - Accent6 11 9 5" xfId="19233" xr:uid="{D58BA09D-3115-4251-A447-F613169AE1C6}"/>
    <cellStyle name="20% - Accent6 11 9 6" xfId="19234" xr:uid="{4B7C7712-7174-4136-A05D-96E99334FD26}"/>
    <cellStyle name="20% - Accent6 12" xfId="19235" xr:uid="{1F062114-E80B-4A78-8BFE-5BEBFC9307FC}"/>
    <cellStyle name="20% - Accent6 12 10" xfId="19236" xr:uid="{CAF26D37-F0A8-49E9-B54A-7C58B3C288A5}"/>
    <cellStyle name="20% - Accent6 12 10 2" xfId="19237" xr:uid="{7586592B-ED35-44A5-8A6B-80E06E969FA6}"/>
    <cellStyle name="20% - Accent6 12 10 2 2" xfId="19238" xr:uid="{A93802D3-BCCD-4758-9521-E92C6B16CBD4}"/>
    <cellStyle name="20% - Accent6 12 10 2 3" xfId="19239" xr:uid="{A2D4E81C-EDA1-4C75-B74F-504F5864E425}"/>
    <cellStyle name="20% - Accent6 12 10 2 4" xfId="19240" xr:uid="{28C5E7F9-A3A3-4761-9BC0-B40AB8B2FCA0}"/>
    <cellStyle name="20% - Accent6 12 10 2 5" xfId="19241" xr:uid="{7F7F7EB9-8863-4972-A6A7-4DAB751F31ED}"/>
    <cellStyle name="20% - Accent6 12 10 3" xfId="19242" xr:uid="{104D71B1-ED96-4711-A6CE-709616EC9254}"/>
    <cellStyle name="20% - Accent6 12 10 4" xfId="19243" xr:uid="{B599A694-265C-4782-A647-572460E09157}"/>
    <cellStyle name="20% - Accent6 12 10 5" xfId="19244" xr:uid="{E4CE7129-EDE1-44BD-9850-FAA85ACD8982}"/>
    <cellStyle name="20% - Accent6 12 10 6" xfId="19245" xr:uid="{A5572145-53BA-431B-9C21-14E8226ECF43}"/>
    <cellStyle name="20% - Accent6 12 11" xfId="19246" xr:uid="{3CB8E6EA-DEAC-4CE7-BD1C-28F4B4910FA9}"/>
    <cellStyle name="20% - Accent6 12 11 2" xfId="19247" xr:uid="{4271BBAF-F5E5-43C5-8DCE-C68FBACE0EF9}"/>
    <cellStyle name="20% - Accent6 12 11 3" xfId="19248" xr:uid="{C8A15CF1-8F25-424B-87E4-B99B7225D33D}"/>
    <cellStyle name="20% - Accent6 12 11 4" xfId="19249" xr:uid="{13A757E5-A25C-409E-B61F-6FD835ADA499}"/>
    <cellStyle name="20% - Accent6 12 11 5" xfId="19250" xr:uid="{4A6248C1-AE72-42D1-BCC6-D0F6DEA70E05}"/>
    <cellStyle name="20% - Accent6 12 12" xfId="19251" xr:uid="{53CEF61D-6D82-4111-824D-3B42D4AFB794}"/>
    <cellStyle name="20% - Accent6 12 12 2" xfId="19252" xr:uid="{F8DF2C51-5BF9-424E-B7EB-2892B2293790}"/>
    <cellStyle name="20% - Accent6 12 12 3" xfId="19253" xr:uid="{45E7E246-C826-4A82-9196-F56AE5B960BF}"/>
    <cellStyle name="20% - Accent6 12 12 4" xfId="19254" xr:uid="{F7180738-6476-4C61-B78C-9C6CD000C902}"/>
    <cellStyle name="20% - Accent6 12 12 5" xfId="19255" xr:uid="{0AC6F9D2-6297-4F79-B141-AB8FFE91A6C5}"/>
    <cellStyle name="20% - Accent6 12 13" xfId="19256" xr:uid="{AC036967-CFB5-44E9-9D28-699FA2CC13ED}"/>
    <cellStyle name="20% - Accent6 12 13 2" xfId="19257" xr:uid="{CB9B675A-C7C0-4C50-96F1-B1D02429986C}"/>
    <cellStyle name="20% - Accent6 12 13 3" xfId="19258" xr:uid="{65EBD05B-9892-4C73-8308-FDDFC10156E2}"/>
    <cellStyle name="20% - Accent6 12 13 4" xfId="19259" xr:uid="{6C78DC6F-055A-4EC3-AF54-EB49F165D43A}"/>
    <cellStyle name="20% - Accent6 12 13 5" xfId="19260" xr:uid="{3C4DB9C8-9CF1-439F-B251-C82EBA6C3206}"/>
    <cellStyle name="20% - Accent6 12 14" xfId="19261" xr:uid="{B00D5622-36F3-43D0-B2EA-3F1B0DE9B3BF}"/>
    <cellStyle name="20% - Accent6 12 14 2" xfId="19262" xr:uid="{7391343C-A2E2-4120-9F7C-25A9EA96225E}"/>
    <cellStyle name="20% - Accent6 12 14 3" xfId="19263" xr:uid="{D36B23D7-8F6E-4716-8E0B-33576785E95A}"/>
    <cellStyle name="20% - Accent6 12 14 4" xfId="19264" xr:uid="{221FE7DA-252F-4D86-A4E4-38B8A5EB4763}"/>
    <cellStyle name="20% - Accent6 12 15" xfId="19265" xr:uid="{7D4CB14E-0552-4AE8-ADCF-2CD9EE338B58}"/>
    <cellStyle name="20% - Accent6 12 15 2" xfId="19266" xr:uid="{95397DB0-26FC-4A7C-B87B-AC69B551AFAD}"/>
    <cellStyle name="20% - Accent6 12 15 3" xfId="19267" xr:uid="{DC569173-167D-4AFE-876D-B3252581E995}"/>
    <cellStyle name="20% - Accent6 12 15 4" xfId="19268" xr:uid="{41D1F20C-6F6A-480A-B6FE-507744B6250F}"/>
    <cellStyle name="20% - Accent6 12 16" xfId="19269" xr:uid="{5E248523-8001-4055-9229-E0709F655674}"/>
    <cellStyle name="20% - Accent6 12 16 2" xfId="19270" xr:uid="{063F0F4E-1369-417F-A46F-E1B0035E15E7}"/>
    <cellStyle name="20% - Accent6 12 16 3" xfId="19271" xr:uid="{EFA944CC-B9CC-419F-AFEE-7F0123905E66}"/>
    <cellStyle name="20% - Accent6 12 16 4" xfId="19272" xr:uid="{A9024BEF-2B75-4822-9D33-F9353141DE01}"/>
    <cellStyle name="20% - Accent6 12 17" xfId="19273" xr:uid="{548DCE3C-9BA9-48C6-B516-3035F8EE964F}"/>
    <cellStyle name="20% - Accent6 12 17 2" xfId="19274" xr:uid="{C0F5631C-5B83-4801-93BB-741FB1367BAD}"/>
    <cellStyle name="20% - Accent6 12 17 3" xfId="19275" xr:uid="{F70ED8CF-CE24-4CD1-A400-5F8822560652}"/>
    <cellStyle name="20% - Accent6 12 18" xfId="19276" xr:uid="{BF178108-FAB6-4E87-969B-25FED86FFE96}"/>
    <cellStyle name="20% - Accent6 12 18 2" xfId="19277" xr:uid="{5D5E3491-CA84-46AF-A1FA-CDAACBC6323A}"/>
    <cellStyle name="20% - Accent6 12 18 3" xfId="19278" xr:uid="{BAE991B3-531A-4577-B52C-AEDE21ACBDED}"/>
    <cellStyle name="20% - Accent6 12 19" xfId="19279" xr:uid="{8142BD8D-CE78-4BD4-BE81-904BE68A5FD4}"/>
    <cellStyle name="20% - Accent6 12 19 2" xfId="19280" xr:uid="{BFC9997D-5EDD-488E-829A-E7143077C235}"/>
    <cellStyle name="20% - Accent6 12 2" xfId="19281" xr:uid="{E5BE976E-F35D-4ED7-945C-B139E8846C0C}"/>
    <cellStyle name="20% - Accent6 12 2 10" xfId="19282" xr:uid="{4414F61B-D3F9-48FB-B241-2C561E587B2D}"/>
    <cellStyle name="20% - Accent6 12 2 10 2" xfId="19283" xr:uid="{BA2E26EE-27F5-4B51-A82F-B14B6B7F3F1C}"/>
    <cellStyle name="20% - Accent6 12 2 10 3" xfId="19284" xr:uid="{C95DDE0E-10AC-4188-9D89-CA8E8741C2EA}"/>
    <cellStyle name="20% - Accent6 12 2 10 4" xfId="19285" xr:uid="{B9863F82-3E66-43B0-9B3D-D08F581F8351}"/>
    <cellStyle name="20% - Accent6 12 2 11" xfId="19286" xr:uid="{FBE18714-9FFB-4000-8100-CF2B09DD0326}"/>
    <cellStyle name="20% - Accent6 12 2 11 2" xfId="19287" xr:uid="{AAD1E057-29EE-4DE5-BD75-2576E6156024}"/>
    <cellStyle name="20% - Accent6 12 2 11 3" xfId="19288" xr:uid="{7444C3F6-9BEC-4403-ACD6-BB6FE1A33D62}"/>
    <cellStyle name="20% - Accent6 12 2 12" xfId="19289" xr:uid="{65FB575D-184C-4CF7-9BB1-E9AC78E098F5}"/>
    <cellStyle name="20% - Accent6 12 2 12 2" xfId="19290" xr:uid="{F3CEAE5B-48C1-4CB4-8D23-F3BE4C030B87}"/>
    <cellStyle name="20% - Accent6 12 2 12 3" xfId="19291" xr:uid="{DACAF90D-29DD-4C55-B31D-9DB5AD9D5CE5}"/>
    <cellStyle name="20% - Accent6 12 2 13" xfId="19292" xr:uid="{87F53BD9-3FE1-4046-B3FF-C9888EEB6B5F}"/>
    <cellStyle name="20% - Accent6 12 2 13 2" xfId="19293" xr:uid="{EC4E202D-3411-4124-A201-8F0CF7FCF23E}"/>
    <cellStyle name="20% - Accent6 12 2 14" xfId="19294" xr:uid="{CA06FFF8-5F2B-4A81-8290-CFC5D19DC78E}"/>
    <cellStyle name="20% - Accent6 12 2 14 2" xfId="19295" xr:uid="{61C4CC24-09E2-4364-8BCD-80067761BE7D}"/>
    <cellStyle name="20% - Accent6 12 2 15" xfId="19296" xr:uid="{2E82634A-C1D3-42FD-B5DD-F022B44CF9BD}"/>
    <cellStyle name="20% - Accent6 12 2 16" xfId="19297" xr:uid="{4DE31575-6685-4E79-BC35-494EE5E5333B}"/>
    <cellStyle name="20% - Accent6 12 2 17" xfId="19298" xr:uid="{DAAEF82C-6419-4D67-8E08-3592393CD208}"/>
    <cellStyle name="20% - Accent6 12 2 2" xfId="19299" xr:uid="{0B68CF5B-4DBE-402B-B5A6-29DFFE1B27E4}"/>
    <cellStyle name="20% - Accent6 12 2 2 2" xfId="19300" xr:uid="{22A400CA-4436-433A-8C49-8C2964372650}"/>
    <cellStyle name="20% - Accent6 12 2 2 2 2" xfId="19301" xr:uid="{BF48E230-0E5B-497A-BC8C-6A8F9B676CA8}"/>
    <cellStyle name="20% - Accent6 12 2 2 2 2 2" xfId="19302" xr:uid="{1E7C3DAD-3B84-4150-A1E4-1B3380F05CC1}"/>
    <cellStyle name="20% - Accent6 12 2 2 2 2 3" xfId="19303" xr:uid="{3140C46C-6118-48A7-8E5C-4B66A3636A8F}"/>
    <cellStyle name="20% - Accent6 12 2 2 2 2 4" xfId="19304" xr:uid="{CA6B2603-9ACB-4F44-87E4-1925DF26890B}"/>
    <cellStyle name="20% - Accent6 12 2 2 2 2 5" xfId="19305" xr:uid="{95BBD91D-B16C-4916-B88A-91DA54C29084}"/>
    <cellStyle name="20% - Accent6 12 2 2 2 3" xfId="19306" xr:uid="{5936A329-0161-4424-9764-FF73BA1661C1}"/>
    <cellStyle name="20% - Accent6 12 2 2 2 4" xfId="19307" xr:uid="{21F6557F-3A8F-483A-83ED-D826A9FC8280}"/>
    <cellStyle name="20% - Accent6 12 2 2 2 5" xfId="19308" xr:uid="{19FB833E-493E-475D-8EFB-B25A5BF1C0A8}"/>
    <cellStyle name="20% - Accent6 12 2 2 2 6" xfId="19309" xr:uid="{54B9E4D5-C140-414B-BAFE-2C9322BBFEB4}"/>
    <cellStyle name="20% - Accent6 12 2 2 3" xfId="19310" xr:uid="{57814840-3D2A-451B-84D6-BF898B3A37E2}"/>
    <cellStyle name="20% - Accent6 12 2 2 3 2" xfId="19311" xr:uid="{2FC57E84-796B-4629-8FA7-E8EF2330DE14}"/>
    <cellStyle name="20% - Accent6 12 2 2 3 3" xfId="19312" xr:uid="{20BD0842-0E46-4BFF-84E4-79191D7EB7FF}"/>
    <cellStyle name="20% - Accent6 12 2 2 3 4" xfId="19313" xr:uid="{EB2EF862-B57A-4408-923E-919E7EC22918}"/>
    <cellStyle name="20% - Accent6 12 2 2 3 5" xfId="19314" xr:uid="{B8435067-3C1B-49FB-93A4-4FF9A64CED57}"/>
    <cellStyle name="20% - Accent6 12 2 2 4" xfId="19315" xr:uid="{F0769681-8B2D-4AC4-87D2-1DBB66CAD1C7}"/>
    <cellStyle name="20% - Accent6 12 2 2 5" xfId="19316" xr:uid="{0B60DB13-028A-4A12-8769-77C3BE4B7670}"/>
    <cellStyle name="20% - Accent6 12 2 2 6" xfId="19317" xr:uid="{C6AA9AA9-9DDF-43F1-814B-3E838CF66A05}"/>
    <cellStyle name="20% - Accent6 12 2 2 7" xfId="19318" xr:uid="{4A9B21C8-C818-4425-A41F-D7AC17F2E896}"/>
    <cellStyle name="20% - Accent6 12 2 3" xfId="19319" xr:uid="{876C4A47-8867-49BD-973E-E8BC1DA04C4B}"/>
    <cellStyle name="20% - Accent6 12 2 3 2" xfId="19320" xr:uid="{E58CBE58-010B-4B3E-84D8-8B46F1B13425}"/>
    <cellStyle name="20% - Accent6 12 2 3 2 2" xfId="19321" xr:uid="{FD1B40AD-F052-4E2D-A596-772C26F3B54E}"/>
    <cellStyle name="20% - Accent6 12 2 3 2 2 2" xfId="19322" xr:uid="{34BCB2C8-791A-4C10-9283-FBBD9684303C}"/>
    <cellStyle name="20% - Accent6 12 2 3 2 2 3" xfId="19323" xr:uid="{3A3E47E2-0FD3-4D9F-9B89-614F844FCE97}"/>
    <cellStyle name="20% - Accent6 12 2 3 2 2 4" xfId="19324" xr:uid="{21DED80E-E419-43EE-BFE5-95212E136275}"/>
    <cellStyle name="20% - Accent6 12 2 3 2 2 5" xfId="19325" xr:uid="{47FEBEBD-F8AD-44C2-B892-47F172BEED6E}"/>
    <cellStyle name="20% - Accent6 12 2 3 2 3" xfId="19326" xr:uid="{F6D92CCF-4F41-4CB5-8E0E-977419CF9C4F}"/>
    <cellStyle name="20% - Accent6 12 2 3 2 4" xfId="19327" xr:uid="{954E7FF0-FF3A-4DCC-BF7B-070A9609A426}"/>
    <cellStyle name="20% - Accent6 12 2 3 2 5" xfId="19328" xr:uid="{847447D1-ECFC-453F-A04C-D27219364321}"/>
    <cellStyle name="20% - Accent6 12 2 3 2 6" xfId="19329" xr:uid="{8476381A-303A-4AB6-9D42-9EC628A59AC1}"/>
    <cellStyle name="20% - Accent6 12 2 3 3" xfId="19330" xr:uid="{918134FF-77D4-4231-9482-A0295417246D}"/>
    <cellStyle name="20% - Accent6 12 2 3 3 2" xfId="19331" xr:uid="{98DEB71C-7E97-429F-9104-D28AEF669D7D}"/>
    <cellStyle name="20% - Accent6 12 2 3 3 3" xfId="19332" xr:uid="{80853EC5-FF6A-49D8-AAA9-8BDB78F5207B}"/>
    <cellStyle name="20% - Accent6 12 2 3 3 4" xfId="19333" xr:uid="{29607EC4-6BA5-4808-BBBD-D5C96667E2DE}"/>
    <cellStyle name="20% - Accent6 12 2 3 3 5" xfId="19334" xr:uid="{124DBB99-5963-4F2A-BFDC-47361CF8BFE0}"/>
    <cellStyle name="20% - Accent6 12 2 3 4" xfId="19335" xr:uid="{FCE157EE-B336-45E6-8549-3970C438D9D2}"/>
    <cellStyle name="20% - Accent6 12 2 3 5" xfId="19336" xr:uid="{284D78F8-500F-4DC7-968C-E562E835630B}"/>
    <cellStyle name="20% - Accent6 12 2 3 6" xfId="19337" xr:uid="{B117EB65-5465-4163-AF98-63904B125506}"/>
    <cellStyle name="20% - Accent6 12 2 3 7" xfId="19338" xr:uid="{7903D3F2-6C45-4775-9F0D-F12F5013790E}"/>
    <cellStyle name="20% - Accent6 12 2 4" xfId="19339" xr:uid="{B8F9D399-2720-4E1F-BFA5-58D51C0EA46B}"/>
    <cellStyle name="20% - Accent6 12 2 4 2" xfId="19340" xr:uid="{4F133753-2DE5-46F8-89B8-2271A7E1FB35}"/>
    <cellStyle name="20% - Accent6 12 2 4 2 2" xfId="19341" xr:uid="{E3E6A7A7-FAF6-4BE4-A184-D53A9453875C}"/>
    <cellStyle name="20% - Accent6 12 2 4 2 3" xfId="19342" xr:uid="{69A56E6B-E093-4173-A2BD-3D8A3C493A5B}"/>
    <cellStyle name="20% - Accent6 12 2 4 2 4" xfId="19343" xr:uid="{93EC73A7-37AB-4DDA-9684-A7D7D87F0D93}"/>
    <cellStyle name="20% - Accent6 12 2 4 2 5" xfId="19344" xr:uid="{25275777-5C07-4CE5-A174-09FED93D7393}"/>
    <cellStyle name="20% - Accent6 12 2 4 3" xfId="19345" xr:uid="{6CC63CB4-4CF7-48CC-8D93-D06F75CAA33C}"/>
    <cellStyle name="20% - Accent6 12 2 4 4" xfId="19346" xr:uid="{F1F35E00-1247-47EA-9748-58FF7AE88321}"/>
    <cellStyle name="20% - Accent6 12 2 4 5" xfId="19347" xr:uid="{12FD9BCC-D259-4C0F-847F-46B5F42FD061}"/>
    <cellStyle name="20% - Accent6 12 2 4 6" xfId="19348" xr:uid="{F3CFA000-2D03-4BEB-A4D1-FB86B790F4FA}"/>
    <cellStyle name="20% - Accent6 12 2 5" xfId="19349" xr:uid="{31E5226A-0823-4116-9F06-F3842E627687}"/>
    <cellStyle name="20% - Accent6 12 2 5 2" xfId="19350" xr:uid="{5B5629D6-6879-4933-915A-540DE143B16C}"/>
    <cellStyle name="20% - Accent6 12 2 5 3" xfId="19351" xr:uid="{8B290580-F1FE-4716-A818-73BA4013C6D5}"/>
    <cellStyle name="20% - Accent6 12 2 5 4" xfId="19352" xr:uid="{E1AB9019-782D-442C-BB1F-B65CF78A3FC1}"/>
    <cellStyle name="20% - Accent6 12 2 5 5" xfId="19353" xr:uid="{8C11F869-4A03-44A0-B62E-609C526261A1}"/>
    <cellStyle name="20% - Accent6 12 2 6" xfId="19354" xr:uid="{C6B67DF8-F0E9-4E84-B066-6F5FB6ED7369}"/>
    <cellStyle name="20% - Accent6 12 2 6 2" xfId="19355" xr:uid="{FD6CF6A9-BEF1-4604-8949-081E3B130879}"/>
    <cellStyle name="20% - Accent6 12 2 6 3" xfId="19356" xr:uid="{92F14FB3-F8C4-4BDC-9E06-FCDF7252BFE7}"/>
    <cellStyle name="20% - Accent6 12 2 6 4" xfId="19357" xr:uid="{6F8D9A19-C170-4AA6-96C4-56B1C735F7E2}"/>
    <cellStyle name="20% - Accent6 12 2 6 5" xfId="19358" xr:uid="{0E3858ED-DEBD-4161-BF94-D661BF777669}"/>
    <cellStyle name="20% - Accent6 12 2 7" xfId="19359" xr:uid="{424B89D5-5B2B-4904-80EF-34788DD0E24A}"/>
    <cellStyle name="20% - Accent6 12 2 7 2" xfId="19360" xr:uid="{512FB20D-C269-4F85-BDDA-1E9482932A91}"/>
    <cellStyle name="20% - Accent6 12 2 7 3" xfId="19361" xr:uid="{0174F2B4-6CDC-426B-8A32-63FDA332B4B1}"/>
    <cellStyle name="20% - Accent6 12 2 7 4" xfId="19362" xr:uid="{2CD240EA-5B58-4616-9A54-8275EC9D8F0C}"/>
    <cellStyle name="20% - Accent6 12 2 7 5" xfId="19363" xr:uid="{FEA4FE38-A0E6-40F1-BB67-A5308C783E94}"/>
    <cellStyle name="20% - Accent6 12 2 8" xfId="19364" xr:uid="{24F357B6-150C-40F2-8480-2B4FAA205A7B}"/>
    <cellStyle name="20% - Accent6 12 2 8 2" xfId="19365" xr:uid="{A15B68A1-72A2-4B57-9ABD-FBB6565FEA63}"/>
    <cellStyle name="20% - Accent6 12 2 8 3" xfId="19366" xr:uid="{D476358B-B8CB-4205-895D-DBAC15879058}"/>
    <cellStyle name="20% - Accent6 12 2 8 4" xfId="19367" xr:uid="{E22C7B2D-358A-4DCA-9213-B9EC47FA65BA}"/>
    <cellStyle name="20% - Accent6 12 2 9" xfId="19368" xr:uid="{13EE15CF-7982-4490-9657-249270369B56}"/>
    <cellStyle name="20% - Accent6 12 2 9 2" xfId="19369" xr:uid="{424B471E-E9C9-441F-9D7B-735C7B51C97E}"/>
    <cellStyle name="20% - Accent6 12 2 9 3" xfId="19370" xr:uid="{43103AD8-B549-4A0A-A64D-DA9344F60747}"/>
    <cellStyle name="20% - Accent6 12 2 9 4" xfId="19371" xr:uid="{38B44C41-8A7D-4621-A4F7-8F826825DA6F}"/>
    <cellStyle name="20% - Accent6 12 20" xfId="19372" xr:uid="{4EBE5745-CC04-49CB-ADE5-F562C88659C2}"/>
    <cellStyle name="20% - Accent6 12 20 2" xfId="19373" xr:uid="{FFC48255-A0B9-4454-A40B-E487DFDB5515}"/>
    <cellStyle name="20% - Accent6 12 21" xfId="19374" xr:uid="{06E1D7BB-EF34-4AA1-B04E-4BBD1AD0F849}"/>
    <cellStyle name="20% - Accent6 12 22" xfId="19375" xr:uid="{5ABBD390-5CAE-47F4-99CE-6BB46EE8EE3E}"/>
    <cellStyle name="20% - Accent6 12 23" xfId="19376" xr:uid="{D40E45DB-645E-4C3B-ABED-4E6FA6080B64}"/>
    <cellStyle name="20% - Accent6 12 3" xfId="19377" xr:uid="{D774322B-B48E-4F76-8922-28E70D86A5B9}"/>
    <cellStyle name="20% - Accent6 12 3 2" xfId="19378" xr:uid="{9EAFAC04-CB0C-4198-B883-8AFC07B02845}"/>
    <cellStyle name="20% - Accent6 12 3 2 2" xfId="19379" xr:uid="{B5A8A6CB-665D-4E6D-8BE2-FB804914767E}"/>
    <cellStyle name="20% - Accent6 12 3 2 2 2" xfId="19380" xr:uid="{8EFB87F0-2FFE-4C3C-AF9C-20F6C2CB536F}"/>
    <cellStyle name="20% - Accent6 12 3 2 2 3" xfId="19381" xr:uid="{3C1581CD-6EF0-4A1A-9785-1C84DEC5831D}"/>
    <cellStyle name="20% - Accent6 12 3 2 2 4" xfId="19382" xr:uid="{13963F9D-BCCB-4242-A7BE-50C57825E3E4}"/>
    <cellStyle name="20% - Accent6 12 3 2 2 5" xfId="19383" xr:uid="{B798F46A-1FC4-4624-B564-6C5C6064F6AF}"/>
    <cellStyle name="20% - Accent6 12 3 2 3" xfId="19384" xr:uid="{CDC0C493-AFA7-4DB4-81B5-7246BA5459A2}"/>
    <cellStyle name="20% - Accent6 12 3 2 4" xfId="19385" xr:uid="{DAFC206D-BF6E-42FA-AB13-C1EAE20828B4}"/>
    <cellStyle name="20% - Accent6 12 3 2 5" xfId="19386" xr:uid="{488EA156-DAB1-42B8-B8EB-7688A76842CA}"/>
    <cellStyle name="20% - Accent6 12 3 2 6" xfId="19387" xr:uid="{03E10880-333C-4BC3-A734-CD1F50094D1D}"/>
    <cellStyle name="20% - Accent6 12 3 3" xfId="19388" xr:uid="{F10A6048-7437-4983-B56A-E59B9F83F754}"/>
    <cellStyle name="20% - Accent6 12 3 3 2" xfId="19389" xr:uid="{79E8C383-B359-4E9F-AFCF-2B69F54DAA42}"/>
    <cellStyle name="20% - Accent6 12 3 3 3" xfId="19390" xr:uid="{7922FA5F-2153-4DD6-874F-9EE57C374F8D}"/>
    <cellStyle name="20% - Accent6 12 3 3 4" xfId="19391" xr:uid="{DC2B14CA-D955-4EA2-8414-6FD91865C8F6}"/>
    <cellStyle name="20% - Accent6 12 3 3 5" xfId="19392" xr:uid="{5C45BBF2-2D58-46F8-AACF-3D0075681C43}"/>
    <cellStyle name="20% - Accent6 12 3 4" xfId="19393" xr:uid="{3CD8EEF6-408B-4A0A-A927-E0EDA729E71A}"/>
    <cellStyle name="20% - Accent6 12 3 5" xfId="19394" xr:uid="{DA54F348-65C5-4468-A179-2B7139D19D0E}"/>
    <cellStyle name="20% - Accent6 12 3 6" xfId="19395" xr:uid="{24F93A5A-0998-46A9-AB2A-25711DA42F6B}"/>
    <cellStyle name="20% - Accent6 12 3 7" xfId="19396" xr:uid="{8AC9A03D-F69E-48D5-814D-F18C485ECE83}"/>
    <cellStyle name="20% - Accent6 12 4" xfId="19397" xr:uid="{E7A92907-1156-4534-ADB2-546CDCDB8A5F}"/>
    <cellStyle name="20% - Accent6 12 4 2" xfId="19398" xr:uid="{BFA2C474-FAED-4FDA-832D-8C20F75CB036}"/>
    <cellStyle name="20% - Accent6 12 4 2 2" xfId="19399" xr:uid="{DB5B260A-D708-4A72-B3AF-06852A18534F}"/>
    <cellStyle name="20% - Accent6 12 4 2 2 2" xfId="19400" xr:uid="{6F50FCF9-05F3-4567-B806-66FA57E1D8A0}"/>
    <cellStyle name="20% - Accent6 12 4 2 2 3" xfId="19401" xr:uid="{D3FDB180-6FC0-44E0-92FA-BC42BC9D9162}"/>
    <cellStyle name="20% - Accent6 12 4 2 2 4" xfId="19402" xr:uid="{61635C7E-7BB8-4829-BBC0-2CC33178F9C2}"/>
    <cellStyle name="20% - Accent6 12 4 2 2 5" xfId="19403" xr:uid="{AF9F49E0-6D9B-4843-BC88-F18FEE38816B}"/>
    <cellStyle name="20% - Accent6 12 4 2 3" xfId="19404" xr:uid="{17ABA0E5-52D0-4F39-A71D-D94E7EEEC5F0}"/>
    <cellStyle name="20% - Accent6 12 4 2 4" xfId="19405" xr:uid="{2B009280-D90C-487C-899C-608989F96E58}"/>
    <cellStyle name="20% - Accent6 12 4 2 5" xfId="19406" xr:uid="{8D05492D-C60A-4268-92E7-2AF10277D0E5}"/>
    <cellStyle name="20% - Accent6 12 4 2 6" xfId="19407" xr:uid="{1E4E64C8-6AAF-443B-9C84-E457946567CA}"/>
    <cellStyle name="20% - Accent6 12 4 3" xfId="19408" xr:uid="{ED929214-CE16-4A72-BFAA-3820D6147BA7}"/>
    <cellStyle name="20% - Accent6 12 4 3 2" xfId="19409" xr:uid="{E3EF77EC-3E4C-4229-A0E3-0852C28CB8F6}"/>
    <cellStyle name="20% - Accent6 12 4 3 3" xfId="19410" xr:uid="{9BAAAF32-A7E7-4815-B093-1431185713A0}"/>
    <cellStyle name="20% - Accent6 12 4 3 4" xfId="19411" xr:uid="{7C5FE251-20A6-4D42-BD5F-7A4F9B51A0E7}"/>
    <cellStyle name="20% - Accent6 12 4 3 5" xfId="19412" xr:uid="{5A4A8A34-90C8-4479-8F3E-4C86569FFE61}"/>
    <cellStyle name="20% - Accent6 12 4 4" xfId="19413" xr:uid="{8D9DC8B2-E390-42BB-B904-FE7518D8AEA6}"/>
    <cellStyle name="20% - Accent6 12 4 5" xfId="19414" xr:uid="{73ABE688-F65D-4D7E-858E-9F7CA6AF0D39}"/>
    <cellStyle name="20% - Accent6 12 4 6" xfId="19415" xr:uid="{E0E2E060-5D1B-4FF0-AD68-ACD90FC9C1E8}"/>
    <cellStyle name="20% - Accent6 12 4 7" xfId="19416" xr:uid="{528F2CAE-8CED-4B55-B43A-AB4BF7E8FB7F}"/>
    <cellStyle name="20% - Accent6 12 5" xfId="19417" xr:uid="{9DD5B7C7-5510-4A6E-AA4F-B465D626B9B2}"/>
    <cellStyle name="20% - Accent6 12 5 2" xfId="19418" xr:uid="{733B5A98-BB62-4AA7-90E7-06CE41044005}"/>
    <cellStyle name="20% - Accent6 12 5 2 2" xfId="19419" xr:uid="{91752E42-B2C2-4850-B830-CE38C2F7CF6B}"/>
    <cellStyle name="20% - Accent6 12 5 2 3" xfId="19420" xr:uid="{3BFC9D46-7586-4F9D-B7AF-AB05954AE2BB}"/>
    <cellStyle name="20% - Accent6 12 5 2 4" xfId="19421" xr:uid="{EB2B1F2E-6F12-4BD2-BE89-0AAF412B0061}"/>
    <cellStyle name="20% - Accent6 12 5 2 5" xfId="19422" xr:uid="{BC020872-F35F-4E03-B0F2-B4E77D2CA09B}"/>
    <cellStyle name="20% - Accent6 12 5 3" xfId="19423" xr:uid="{DA9DB6C9-085F-44EC-AB2C-A322BCE8BA0F}"/>
    <cellStyle name="20% - Accent6 12 5 4" xfId="19424" xr:uid="{0DDFAA6A-E4D1-4CDC-8C9C-BC2FAFF75FDD}"/>
    <cellStyle name="20% - Accent6 12 5 5" xfId="19425" xr:uid="{38E479AE-B698-4104-B9A2-6FB882001F16}"/>
    <cellStyle name="20% - Accent6 12 5 6" xfId="19426" xr:uid="{6AEEB41A-961B-4E18-A1FC-DA1D77F1AD3E}"/>
    <cellStyle name="20% - Accent6 12 6" xfId="19427" xr:uid="{CD5A24A3-96F3-475F-86FC-909C901CBD26}"/>
    <cellStyle name="20% - Accent6 12 6 2" xfId="19428" xr:uid="{07B71FAF-B219-4C2C-B49A-33C0BC4017D4}"/>
    <cellStyle name="20% - Accent6 12 6 2 2" xfId="19429" xr:uid="{89E4B0EE-F733-4DE1-817D-06661E9A6AEE}"/>
    <cellStyle name="20% - Accent6 12 6 2 3" xfId="19430" xr:uid="{803530E6-0CA2-4B7A-A0DD-B799F931CA03}"/>
    <cellStyle name="20% - Accent6 12 6 2 4" xfId="19431" xr:uid="{F7B376D9-5D98-497D-A718-4FCFC3E7FC35}"/>
    <cellStyle name="20% - Accent6 12 6 2 5" xfId="19432" xr:uid="{EF95B076-F88B-43B2-9065-5A3F07DC9195}"/>
    <cellStyle name="20% - Accent6 12 6 3" xfId="19433" xr:uid="{38D42677-D9E9-4281-845B-74AAFD2171FC}"/>
    <cellStyle name="20% - Accent6 12 6 4" xfId="19434" xr:uid="{0A926794-EE56-4116-952B-3732DA125EC2}"/>
    <cellStyle name="20% - Accent6 12 6 5" xfId="19435" xr:uid="{52AA5480-B67D-4284-9ACC-FF6F751F55E3}"/>
    <cellStyle name="20% - Accent6 12 6 6" xfId="19436" xr:uid="{ECC0D3C4-25B0-4A6E-AFE8-561848C6246C}"/>
    <cellStyle name="20% - Accent6 12 7" xfId="19437" xr:uid="{4FF4AFF8-3FFE-49BE-9401-DCDE2742BFDC}"/>
    <cellStyle name="20% - Accent6 12 7 2" xfId="19438" xr:uid="{D26FC966-6F3B-46C8-866C-02C7DF1EBCCC}"/>
    <cellStyle name="20% - Accent6 12 7 2 2" xfId="19439" xr:uid="{27F48F73-B309-4217-9AD4-41C918A9505B}"/>
    <cellStyle name="20% - Accent6 12 7 2 3" xfId="19440" xr:uid="{B1539BE1-3B04-4C43-871E-823B409C0322}"/>
    <cellStyle name="20% - Accent6 12 7 2 4" xfId="19441" xr:uid="{8CC149DC-65FD-4156-BB1F-13313117F3F7}"/>
    <cellStyle name="20% - Accent6 12 7 2 5" xfId="19442" xr:uid="{D2818E06-A02B-4A16-82DB-604585DF90DF}"/>
    <cellStyle name="20% - Accent6 12 7 3" xfId="19443" xr:uid="{F9D8675E-4927-4085-B8D2-45C20582BE88}"/>
    <cellStyle name="20% - Accent6 12 7 4" xfId="19444" xr:uid="{4DAFB922-4D10-4FF6-BE43-8EEFB7398DD2}"/>
    <cellStyle name="20% - Accent6 12 7 5" xfId="19445" xr:uid="{98F19E80-6BCB-4FE0-A1A1-A012DDCF57E3}"/>
    <cellStyle name="20% - Accent6 12 7 6" xfId="19446" xr:uid="{D67DB343-A192-457F-A333-119D4686E419}"/>
    <cellStyle name="20% - Accent6 12 8" xfId="19447" xr:uid="{7AD63C36-9E7C-41AC-A3F7-BF7256CDB9FD}"/>
    <cellStyle name="20% - Accent6 12 8 2" xfId="19448" xr:uid="{7EA86BD0-3DB6-4698-9FB8-3DF2233D3FE5}"/>
    <cellStyle name="20% - Accent6 12 8 2 2" xfId="19449" xr:uid="{8F07EA60-2B3F-46DC-B74A-29ED419ED686}"/>
    <cellStyle name="20% - Accent6 12 8 2 3" xfId="19450" xr:uid="{2B7F6427-F290-4272-AFE2-77E88F5CED01}"/>
    <cellStyle name="20% - Accent6 12 8 2 4" xfId="19451" xr:uid="{9E00A95B-92A2-46A7-88F8-B5AA49B270AA}"/>
    <cellStyle name="20% - Accent6 12 8 2 5" xfId="19452" xr:uid="{9B76620A-BA47-4DDA-9225-4CA011D67402}"/>
    <cellStyle name="20% - Accent6 12 8 3" xfId="19453" xr:uid="{E4759969-E056-4B4A-8B45-D4BA915A7BD5}"/>
    <cellStyle name="20% - Accent6 12 8 4" xfId="19454" xr:uid="{CE431CE9-4509-40C9-9395-2F808E79C2D6}"/>
    <cellStyle name="20% - Accent6 12 8 5" xfId="19455" xr:uid="{E7B3183D-5116-4297-947F-ACAAF4650482}"/>
    <cellStyle name="20% - Accent6 12 8 6" xfId="19456" xr:uid="{29CEEAE2-982E-4585-A699-7BC94B116741}"/>
    <cellStyle name="20% - Accent6 12 9" xfId="19457" xr:uid="{E9D27512-C987-4333-9157-E26A9808E9C8}"/>
    <cellStyle name="20% - Accent6 12 9 2" xfId="19458" xr:uid="{0934FBB8-2A26-4686-A821-1D780F7AC7B0}"/>
    <cellStyle name="20% - Accent6 12 9 2 2" xfId="19459" xr:uid="{FFA91540-AD01-4543-B4D5-463F6B0A74D1}"/>
    <cellStyle name="20% - Accent6 12 9 2 3" xfId="19460" xr:uid="{D3CDCBF4-BDB2-4D4E-BFBF-45EF23654CF3}"/>
    <cellStyle name="20% - Accent6 12 9 2 4" xfId="19461" xr:uid="{B2E9C9BD-FF56-4404-AAB2-DA1DF4770839}"/>
    <cellStyle name="20% - Accent6 12 9 2 5" xfId="19462" xr:uid="{C5702F80-B35E-4A47-86D2-A81E89042CA2}"/>
    <cellStyle name="20% - Accent6 12 9 3" xfId="19463" xr:uid="{DD614A90-0346-4F77-B965-1875569642C5}"/>
    <cellStyle name="20% - Accent6 12 9 4" xfId="19464" xr:uid="{299D4AD2-B90E-43AD-A738-A204B3D22177}"/>
    <cellStyle name="20% - Accent6 12 9 5" xfId="19465" xr:uid="{CC420B76-80C5-4028-8A24-7A201242C455}"/>
    <cellStyle name="20% - Accent6 12 9 6" xfId="19466" xr:uid="{9FF7F854-8BF4-4954-B307-8CC87A5122AD}"/>
    <cellStyle name="20% - Accent6 13" xfId="19467" xr:uid="{BC805E5A-DAC4-4218-947D-74C035A9706C}"/>
    <cellStyle name="20% - Accent6 13 10" xfId="19468" xr:uid="{439722C5-59AE-4F12-B82F-1CE8D66456D5}"/>
    <cellStyle name="20% - Accent6 13 10 2" xfId="19469" xr:uid="{B45631DD-D1CB-4CA3-B41D-A6A44EFFD025}"/>
    <cellStyle name="20% - Accent6 13 10 2 2" xfId="19470" xr:uid="{6364A60F-290A-4D66-A934-49B45760E391}"/>
    <cellStyle name="20% - Accent6 13 10 2 3" xfId="19471" xr:uid="{9AE0511D-688B-45C0-A53C-B131AFE7A016}"/>
    <cellStyle name="20% - Accent6 13 10 2 4" xfId="19472" xr:uid="{D331A513-8F02-469D-A160-1CAE4DCDE70D}"/>
    <cellStyle name="20% - Accent6 13 10 2 5" xfId="19473" xr:uid="{D112480F-A89A-4D4F-8430-09BDDB543B54}"/>
    <cellStyle name="20% - Accent6 13 10 3" xfId="19474" xr:uid="{BA722621-AD55-490C-B9C6-1D2224E18A3D}"/>
    <cellStyle name="20% - Accent6 13 10 4" xfId="19475" xr:uid="{DC762933-2516-4F47-971F-E15CC35AE08C}"/>
    <cellStyle name="20% - Accent6 13 10 5" xfId="19476" xr:uid="{F6ED0D22-3120-4149-9BBF-40C41B274801}"/>
    <cellStyle name="20% - Accent6 13 10 6" xfId="19477" xr:uid="{BDEA5E27-ACEE-4227-9668-430EF3EFBE7A}"/>
    <cellStyle name="20% - Accent6 13 11" xfId="19478" xr:uid="{4BB2C890-0B87-4676-8BD8-AA5459A1CB59}"/>
    <cellStyle name="20% - Accent6 13 11 2" xfId="19479" xr:uid="{81DD5C39-86C6-4EC6-85DE-4FEAE63F80D6}"/>
    <cellStyle name="20% - Accent6 13 11 3" xfId="19480" xr:uid="{DFE33755-7A47-44E1-97E9-432E08BC7BF3}"/>
    <cellStyle name="20% - Accent6 13 11 4" xfId="19481" xr:uid="{F5578C23-D6E2-48DE-ACDA-7EADC5C62890}"/>
    <cellStyle name="20% - Accent6 13 11 5" xfId="19482" xr:uid="{249EF828-0485-418F-92BD-8250E34BD776}"/>
    <cellStyle name="20% - Accent6 13 12" xfId="19483" xr:uid="{4D5F4866-AA42-4B7C-8745-E9517C5331B6}"/>
    <cellStyle name="20% - Accent6 13 12 2" xfId="19484" xr:uid="{ED38BD53-BE7A-4CB0-8402-6CD040C87FB4}"/>
    <cellStyle name="20% - Accent6 13 12 3" xfId="19485" xr:uid="{F406E363-C70E-40A7-92C8-125109B90E26}"/>
    <cellStyle name="20% - Accent6 13 12 4" xfId="19486" xr:uid="{0ED711AD-8A61-4D7B-AF7E-6F1EB0030287}"/>
    <cellStyle name="20% - Accent6 13 12 5" xfId="19487" xr:uid="{BA746E4C-9744-42DF-8216-AF2F60DA6AF6}"/>
    <cellStyle name="20% - Accent6 13 13" xfId="19488" xr:uid="{B1BB8DA9-DA6C-4043-A99F-DC9E0A19D5E0}"/>
    <cellStyle name="20% - Accent6 13 13 2" xfId="19489" xr:uid="{562422E0-CEB0-4EFC-B13C-7941C1EF9CC0}"/>
    <cellStyle name="20% - Accent6 13 13 3" xfId="19490" xr:uid="{251A42BD-8AC6-4DBB-9165-A2CF2E290A20}"/>
    <cellStyle name="20% - Accent6 13 13 4" xfId="19491" xr:uid="{8263A1F3-0A4B-434D-8E55-B5F29DFA90B5}"/>
    <cellStyle name="20% - Accent6 13 13 5" xfId="19492" xr:uid="{2901AC5D-B828-45B1-BEF9-B73F1C7F3BBD}"/>
    <cellStyle name="20% - Accent6 13 14" xfId="19493" xr:uid="{958E0347-9154-4546-BECA-4704C5B938F2}"/>
    <cellStyle name="20% - Accent6 13 14 2" xfId="19494" xr:uid="{9D8CCF68-05DC-4C95-8DA4-C1CEEA172325}"/>
    <cellStyle name="20% - Accent6 13 14 3" xfId="19495" xr:uid="{9BFC65BE-8186-4134-A054-6E165CD6876C}"/>
    <cellStyle name="20% - Accent6 13 14 4" xfId="19496" xr:uid="{792DCFBC-781B-4630-A2E2-C1B4E2A76036}"/>
    <cellStyle name="20% - Accent6 13 15" xfId="19497" xr:uid="{5A9FBCBA-20E8-45C2-B514-6902F50CF7DD}"/>
    <cellStyle name="20% - Accent6 13 15 2" xfId="19498" xr:uid="{FD6650B5-5C53-408D-B110-FAF422B98DD4}"/>
    <cellStyle name="20% - Accent6 13 15 3" xfId="19499" xr:uid="{C370D488-711B-4426-BADB-451B559AB1BC}"/>
    <cellStyle name="20% - Accent6 13 15 4" xfId="19500" xr:uid="{E5BED669-9C18-43D2-9E92-6DAD7A24B4D9}"/>
    <cellStyle name="20% - Accent6 13 16" xfId="19501" xr:uid="{5B46C51C-5C7C-40EB-A9ED-20B538D2AD28}"/>
    <cellStyle name="20% - Accent6 13 16 2" xfId="19502" xr:uid="{C541BD50-2989-4C58-9A0A-3CF8FB45A661}"/>
    <cellStyle name="20% - Accent6 13 16 3" xfId="19503" xr:uid="{9B8E0103-9EAC-4451-86F8-9E350FEB3A86}"/>
    <cellStyle name="20% - Accent6 13 16 4" xfId="19504" xr:uid="{3C068CA9-4806-44CD-928D-71B61B289A39}"/>
    <cellStyle name="20% - Accent6 13 17" xfId="19505" xr:uid="{992984DB-6869-45AF-BDD7-F332D2F4EC40}"/>
    <cellStyle name="20% - Accent6 13 17 2" xfId="19506" xr:uid="{834EA475-9EB3-4483-9D88-E8E0CC768BCE}"/>
    <cellStyle name="20% - Accent6 13 17 3" xfId="19507" xr:uid="{428FF7AC-7EBA-4FA3-A9A6-A26DC67F5E57}"/>
    <cellStyle name="20% - Accent6 13 18" xfId="19508" xr:uid="{0814F79B-65EF-45F4-B440-3EA0D284B625}"/>
    <cellStyle name="20% - Accent6 13 18 2" xfId="19509" xr:uid="{B260C65A-9187-4D28-BE76-BB42686033BA}"/>
    <cellStyle name="20% - Accent6 13 18 3" xfId="19510" xr:uid="{04013A8B-FCBD-4D51-945A-2D07ADF0029F}"/>
    <cellStyle name="20% - Accent6 13 19" xfId="19511" xr:uid="{A8F56E31-00B0-49C6-9EE6-0C10866874BA}"/>
    <cellStyle name="20% - Accent6 13 19 2" xfId="19512" xr:uid="{7918D687-4F2D-4ED3-8A4D-A979C2DC4ECD}"/>
    <cellStyle name="20% - Accent6 13 2" xfId="19513" xr:uid="{3FAE6347-4EBF-4F19-A26C-E09D1A89803A}"/>
    <cellStyle name="20% - Accent6 13 2 10" xfId="19514" xr:uid="{E257A129-AC78-49BE-949D-5A908E5194F7}"/>
    <cellStyle name="20% - Accent6 13 2 10 2" xfId="19515" xr:uid="{6086768E-40BC-4AAA-905B-5CA78E54FC45}"/>
    <cellStyle name="20% - Accent6 13 2 10 3" xfId="19516" xr:uid="{47BB5412-4A51-4EA9-9C49-C217BBBACC1E}"/>
    <cellStyle name="20% - Accent6 13 2 10 4" xfId="19517" xr:uid="{DF3BBA02-E43D-4989-94A2-C8D483C9FD90}"/>
    <cellStyle name="20% - Accent6 13 2 11" xfId="19518" xr:uid="{0EDB0C3D-5D27-4556-9276-DF60965FA257}"/>
    <cellStyle name="20% - Accent6 13 2 11 2" xfId="19519" xr:uid="{AFA23B1D-A23D-418A-B6BF-07850F2BF7D5}"/>
    <cellStyle name="20% - Accent6 13 2 11 3" xfId="19520" xr:uid="{054D3E86-DA66-4CD6-81D5-7F5E5453F862}"/>
    <cellStyle name="20% - Accent6 13 2 12" xfId="19521" xr:uid="{C4345886-049E-4011-BC66-B739DBD51B0B}"/>
    <cellStyle name="20% - Accent6 13 2 12 2" xfId="19522" xr:uid="{8B84EDCA-7D7C-4A2E-81DC-B51471B80CEC}"/>
    <cellStyle name="20% - Accent6 13 2 12 3" xfId="19523" xr:uid="{F44A2E47-88F1-44E3-A0E6-CF0F4D10F226}"/>
    <cellStyle name="20% - Accent6 13 2 13" xfId="19524" xr:uid="{F8FE9D24-F93B-427B-AE2C-B04155FCF376}"/>
    <cellStyle name="20% - Accent6 13 2 13 2" xfId="19525" xr:uid="{77DF5ECD-460B-4174-A9EF-5CC305D70DB0}"/>
    <cellStyle name="20% - Accent6 13 2 14" xfId="19526" xr:uid="{CB742FE7-3B0F-4B03-96C3-277D57379226}"/>
    <cellStyle name="20% - Accent6 13 2 14 2" xfId="19527" xr:uid="{557C0547-08CA-4D2C-A4CC-BBE158E66AE2}"/>
    <cellStyle name="20% - Accent6 13 2 15" xfId="19528" xr:uid="{227EDE8B-0A6D-44CB-93F9-A0B14B8E5A9C}"/>
    <cellStyle name="20% - Accent6 13 2 16" xfId="19529" xr:uid="{D9BA9B76-38C8-4C8B-A98C-05B9B55307AB}"/>
    <cellStyle name="20% - Accent6 13 2 17" xfId="19530" xr:uid="{3FB29817-7325-42C6-99CE-386C0089F282}"/>
    <cellStyle name="20% - Accent6 13 2 2" xfId="19531" xr:uid="{F6C4485D-595E-47DA-BDA6-98060AEA5BC9}"/>
    <cellStyle name="20% - Accent6 13 2 2 2" xfId="19532" xr:uid="{74429F21-64F0-4E97-8289-78E1CA07AF5B}"/>
    <cellStyle name="20% - Accent6 13 2 2 2 2" xfId="19533" xr:uid="{6DC40F75-3F53-427D-91B9-B7CA76F43BB5}"/>
    <cellStyle name="20% - Accent6 13 2 2 2 2 2" xfId="19534" xr:uid="{3A5351A1-C757-4A31-BDD3-EB2938659B8D}"/>
    <cellStyle name="20% - Accent6 13 2 2 2 2 3" xfId="19535" xr:uid="{307BA228-72AA-4B09-9693-734AFAA4F7C8}"/>
    <cellStyle name="20% - Accent6 13 2 2 2 2 4" xfId="19536" xr:uid="{39846D06-33E0-419E-A8F3-BC1B98153D15}"/>
    <cellStyle name="20% - Accent6 13 2 2 2 2 5" xfId="19537" xr:uid="{5F148C30-E8CD-4A0D-9D67-EC1F00DD60B1}"/>
    <cellStyle name="20% - Accent6 13 2 2 2 3" xfId="19538" xr:uid="{C9AE5578-7DF9-42EC-9E11-EF1C792B8914}"/>
    <cellStyle name="20% - Accent6 13 2 2 2 4" xfId="19539" xr:uid="{BFA43272-D6CD-4367-9F0E-6875A721A809}"/>
    <cellStyle name="20% - Accent6 13 2 2 2 5" xfId="19540" xr:uid="{A9B8EE84-3231-4DDE-AC91-14395A6A6367}"/>
    <cellStyle name="20% - Accent6 13 2 2 2 6" xfId="19541" xr:uid="{DDE81D92-F466-41AE-99C7-C4C18C926248}"/>
    <cellStyle name="20% - Accent6 13 2 2 3" xfId="19542" xr:uid="{0500C25A-3ED8-40AC-A623-3481A9FEAF21}"/>
    <cellStyle name="20% - Accent6 13 2 2 3 2" xfId="19543" xr:uid="{DDCCFC4E-8B1A-45EE-AF4E-CA69084C9F0A}"/>
    <cellStyle name="20% - Accent6 13 2 2 3 3" xfId="19544" xr:uid="{83BA7914-5E03-44E6-ACD0-3FC49340FAC6}"/>
    <cellStyle name="20% - Accent6 13 2 2 3 4" xfId="19545" xr:uid="{26F78E48-5BD7-40FD-94E2-35EAF30BFFC9}"/>
    <cellStyle name="20% - Accent6 13 2 2 3 5" xfId="19546" xr:uid="{B62F3DC4-17D2-445A-BF60-A81B0825D951}"/>
    <cellStyle name="20% - Accent6 13 2 2 4" xfId="19547" xr:uid="{1D903A8C-F2F8-4B6D-A046-AB30A4D29058}"/>
    <cellStyle name="20% - Accent6 13 2 2 5" xfId="19548" xr:uid="{F3006491-C773-46C3-9107-FA52BC6C2C03}"/>
    <cellStyle name="20% - Accent6 13 2 2 6" xfId="19549" xr:uid="{976E43DB-27CC-4880-A2C8-789C57F77E19}"/>
    <cellStyle name="20% - Accent6 13 2 2 7" xfId="19550" xr:uid="{31E95115-0426-483C-B0BE-41FFD0CBCE7A}"/>
    <cellStyle name="20% - Accent6 13 2 3" xfId="19551" xr:uid="{51525013-FE46-4255-AC00-FC0B0FB90D58}"/>
    <cellStyle name="20% - Accent6 13 2 3 2" xfId="19552" xr:uid="{A46528AD-2E7E-4163-890D-9B7AD2734E6E}"/>
    <cellStyle name="20% - Accent6 13 2 3 2 2" xfId="19553" xr:uid="{9891A9DB-2BBC-4C52-8051-ED9A7ED230FE}"/>
    <cellStyle name="20% - Accent6 13 2 3 2 2 2" xfId="19554" xr:uid="{0E2693B5-74FF-4129-9D42-30C66FBA5394}"/>
    <cellStyle name="20% - Accent6 13 2 3 2 2 3" xfId="19555" xr:uid="{03A6A06E-99B3-40EE-AF8B-8C0DDE5B67E6}"/>
    <cellStyle name="20% - Accent6 13 2 3 2 2 4" xfId="19556" xr:uid="{7A2BCD88-1CB1-4DEC-A3BA-B862B3AD3EA7}"/>
    <cellStyle name="20% - Accent6 13 2 3 2 2 5" xfId="19557" xr:uid="{AB836211-FDF3-4714-BFFC-732652C6AD2F}"/>
    <cellStyle name="20% - Accent6 13 2 3 2 3" xfId="19558" xr:uid="{841E4173-44CA-444E-B50A-193FA3A8F07E}"/>
    <cellStyle name="20% - Accent6 13 2 3 2 4" xfId="19559" xr:uid="{A0907FE4-E8D1-4478-B7B4-5A07BA299B56}"/>
    <cellStyle name="20% - Accent6 13 2 3 2 5" xfId="19560" xr:uid="{48E4CD97-D4AC-461F-B892-20515EBF3F6D}"/>
    <cellStyle name="20% - Accent6 13 2 3 2 6" xfId="19561" xr:uid="{48B40940-A7B6-41B8-936F-00E4A1CCBEBF}"/>
    <cellStyle name="20% - Accent6 13 2 3 3" xfId="19562" xr:uid="{A1F9A497-308E-4BB7-BA15-B084A6B5B894}"/>
    <cellStyle name="20% - Accent6 13 2 3 3 2" xfId="19563" xr:uid="{E22B1A5E-3A4B-4FD8-8DF4-33248A4EC12E}"/>
    <cellStyle name="20% - Accent6 13 2 3 3 3" xfId="19564" xr:uid="{AB46CFD4-2F20-4278-88E0-54B3F214BD2D}"/>
    <cellStyle name="20% - Accent6 13 2 3 3 4" xfId="19565" xr:uid="{4971F113-6B75-4C37-8938-CD4D69FC5D8C}"/>
    <cellStyle name="20% - Accent6 13 2 3 3 5" xfId="19566" xr:uid="{6BB633EF-B920-4F83-AC38-818D59F63DF4}"/>
    <cellStyle name="20% - Accent6 13 2 3 4" xfId="19567" xr:uid="{9ED88B41-F1C7-4129-BA19-EDB3042E8BD7}"/>
    <cellStyle name="20% - Accent6 13 2 3 5" xfId="19568" xr:uid="{D3C88122-CB4C-4583-98F4-3020A6124358}"/>
    <cellStyle name="20% - Accent6 13 2 3 6" xfId="19569" xr:uid="{20BF0B56-1FD6-4B4C-A901-D45D4C7BCDF0}"/>
    <cellStyle name="20% - Accent6 13 2 3 7" xfId="19570" xr:uid="{B16ECD03-2124-4941-AE41-CC6E2F70241D}"/>
    <cellStyle name="20% - Accent6 13 2 4" xfId="19571" xr:uid="{DDF67219-9176-429A-81A3-DC92649FABCB}"/>
    <cellStyle name="20% - Accent6 13 2 4 2" xfId="19572" xr:uid="{06A60B77-A827-416B-A47B-544BBF0380F5}"/>
    <cellStyle name="20% - Accent6 13 2 4 2 2" xfId="19573" xr:uid="{FEE89B05-9700-4043-9733-F58CB432F002}"/>
    <cellStyle name="20% - Accent6 13 2 4 2 3" xfId="19574" xr:uid="{B684731B-9963-4E4D-86C4-FA70864A70FD}"/>
    <cellStyle name="20% - Accent6 13 2 4 2 4" xfId="19575" xr:uid="{271D91B0-599A-42BD-9CA5-54BB710CEFB2}"/>
    <cellStyle name="20% - Accent6 13 2 4 2 5" xfId="19576" xr:uid="{B19A9AFF-5BCF-435C-BF8E-D03EB1F5A115}"/>
    <cellStyle name="20% - Accent6 13 2 4 3" xfId="19577" xr:uid="{5D84E7B3-E5F5-4422-BA04-07AE02D5226F}"/>
    <cellStyle name="20% - Accent6 13 2 4 4" xfId="19578" xr:uid="{8FD1499C-33CE-413D-81F4-6456A7EF9E61}"/>
    <cellStyle name="20% - Accent6 13 2 4 5" xfId="19579" xr:uid="{CADA880B-5BD2-4BA0-841D-DFC88EE5DCEB}"/>
    <cellStyle name="20% - Accent6 13 2 4 6" xfId="19580" xr:uid="{38BC113C-3C8D-443F-BE52-4192ABD905BA}"/>
    <cellStyle name="20% - Accent6 13 2 5" xfId="19581" xr:uid="{A9376DC5-C6A8-46FC-95C3-382F6044CA23}"/>
    <cellStyle name="20% - Accent6 13 2 5 2" xfId="19582" xr:uid="{6C61DF49-8D6C-4D5C-A2A0-6BF6EE924408}"/>
    <cellStyle name="20% - Accent6 13 2 5 3" xfId="19583" xr:uid="{C745EDA7-A6C6-4E18-8840-B15B762D3278}"/>
    <cellStyle name="20% - Accent6 13 2 5 4" xfId="19584" xr:uid="{DC282B08-9DFC-4B93-A5C0-65501F1EA77D}"/>
    <cellStyle name="20% - Accent6 13 2 5 5" xfId="19585" xr:uid="{7F835C23-97DA-4EE5-BB7C-FA325E34FDC5}"/>
    <cellStyle name="20% - Accent6 13 2 6" xfId="19586" xr:uid="{46151704-7422-477E-8A62-B5FB0416504D}"/>
    <cellStyle name="20% - Accent6 13 2 6 2" xfId="19587" xr:uid="{03924B7D-D5E9-424E-A9CA-4DBFB683B788}"/>
    <cellStyle name="20% - Accent6 13 2 6 3" xfId="19588" xr:uid="{89F7492C-FFCC-4772-B436-AF77C3E19B5F}"/>
    <cellStyle name="20% - Accent6 13 2 6 4" xfId="19589" xr:uid="{718DCC2F-4899-426D-BF83-DFABA549716D}"/>
    <cellStyle name="20% - Accent6 13 2 6 5" xfId="19590" xr:uid="{1EAC419C-3B77-4AD3-BB16-47B6C46224C2}"/>
    <cellStyle name="20% - Accent6 13 2 7" xfId="19591" xr:uid="{F4590566-F80C-4977-8D6F-2F1ADEC5DD1E}"/>
    <cellStyle name="20% - Accent6 13 2 7 2" xfId="19592" xr:uid="{755AC1DF-7D59-4363-94B3-4BEA333BF76B}"/>
    <cellStyle name="20% - Accent6 13 2 7 3" xfId="19593" xr:uid="{EFD48F7E-9A6D-4A7B-837A-27B014A64D44}"/>
    <cellStyle name="20% - Accent6 13 2 7 4" xfId="19594" xr:uid="{3A9A6B22-8FE2-4162-9DE4-172DC9E51F4D}"/>
    <cellStyle name="20% - Accent6 13 2 7 5" xfId="19595" xr:uid="{5AFC5F12-6315-4E17-8351-B6F41113811C}"/>
    <cellStyle name="20% - Accent6 13 2 8" xfId="19596" xr:uid="{41C9BEEC-9425-4B8B-9AE9-9F51B10986DE}"/>
    <cellStyle name="20% - Accent6 13 2 8 2" xfId="19597" xr:uid="{4CEB910A-C9DD-4333-958A-3FCC19CABBF2}"/>
    <cellStyle name="20% - Accent6 13 2 8 3" xfId="19598" xr:uid="{C39FC3DF-C0C8-414E-9334-3D33FB30D703}"/>
    <cellStyle name="20% - Accent6 13 2 8 4" xfId="19599" xr:uid="{7D06D778-8018-4A70-A0EA-09B7CFB7D41E}"/>
    <cellStyle name="20% - Accent6 13 2 9" xfId="19600" xr:uid="{F36B4399-80B1-41CC-9F51-C555C2D84377}"/>
    <cellStyle name="20% - Accent6 13 2 9 2" xfId="19601" xr:uid="{718550C0-3A77-4C98-A08D-7DF177559244}"/>
    <cellStyle name="20% - Accent6 13 2 9 3" xfId="19602" xr:uid="{7D33F3C3-DF1B-49E8-B627-1CE1C12F1709}"/>
    <cellStyle name="20% - Accent6 13 2 9 4" xfId="19603" xr:uid="{56BB68AC-832D-4536-9F42-5D4A6BB65A3D}"/>
    <cellStyle name="20% - Accent6 13 20" xfId="19604" xr:uid="{C55CC896-1D09-4E40-9C0F-EC05795A70BB}"/>
    <cellStyle name="20% - Accent6 13 20 2" xfId="19605" xr:uid="{70A14BF6-F919-4E0A-AAA2-E326C6365A8C}"/>
    <cellStyle name="20% - Accent6 13 21" xfId="19606" xr:uid="{812002F2-0682-4E13-95B4-84923F306688}"/>
    <cellStyle name="20% - Accent6 13 22" xfId="19607" xr:uid="{0744AC82-2DE0-48D3-A30E-5A9E88DC3BBD}"/>
    <cellStyle name="20% - Accent6 13 23" xfId="19608" xr:uid="{A9728B8C-323B-41E6-B366-945A6A4E4A4D}"/>
    <cellStyle name="20% - Accent6 13 3" xfId="19609" xr:uid="{FE09D9F7-63A5-4AF4-82F5-E55289DF9030}"/>
    <cellStyle name="20% - Accent6 13 3 2" xfId="19610" xr:uid="{1AAD8DF7-CFA6-49FC-89EC-6A7833D60B6A}"/>
    <cellStyle name="20% - Accent6 13 3 2 2" xfId="19611" xr:uid="{E53030FF-E43D-4991-8194-F17923AFC144}"/>
    <cellStyle name="20% - Accent6 13 3 2 2 2" xfId="19612" xr:uid="{538B8A4E-4839-4ADF-A5E2-0677129E20E3}"/>
    <cellStyle name="20% - Accent6 13 3 2 2 3" xfId="19613" xr:uid="{2547E5F6-55F8-4AA3-90BD-F2A7AFDC3337}"/>
    <cellStyle name="20% - Accent6 13 3 2 2 4" xfId="19614" xr:uid="{E5028949-8D4D-4F87-BBCE-8A31DC24052D}"/>
    <cellStyle name="20% - Accent6 13 3 2 2 5" xfId="19615" xr:uid="{966E25A2-FBA6-4A60-A2EA-03D3C3670AC4}"/>
    <cellStyle name="20% - Accent6 13 3 2 3" xfId="19616" xr:uid="{92934DFB-3D28-4E94-B004-D8CDADFA9A5E}"/>
    <cellStyle name="20% - Accent6 13 3 2 4" xfId="19617" xr:uid="{45C0AFBA-D616-4D6C-B1B9-B4F004E593D9}"/>
    <cellStyle name="20% - Accent6 13 3 2 5" xfId="19618" xr:uid="{B3C7C09F-C531-494E-B2AF-6CBB8A9541DE}"/>
    <cellStyle name="20% - Accent6 13 3 2 6" xfId="19619" xr:uid="{0CFFBFF1-739A-4E1E-950D-DD31D66B0A3E}"/>
    <cellStyle name="20% - Accent6 13 3 3" xfId="19620" xr:uid="{B5BE0193-D6D2-45E8-A10B-5A923AC8D28C}"/>
    <cellStyle name="20% - Accent6 13 3 3 2" xfId="19621" xr:uid="{30D16AB7-3490-462F-95DA-4524D5E25FF0}"/>
    <cellStyle name="20% - Accent6 13 3 3 3" xfId="19622" xr:uid="{7DAC7D13-13FD-43F0-B520-72BC4D000E34}"/>
    <cellStyle name="20% - Accent6 13 3 3 4" xfId="19623" xr:uid="{404F6237-0F78-4585-8184-D48775A84618}"/>
    <cellStyle name="20% - Accent6 13 3 3 5" xfId="19624" xr:uid="{729B1BC9-D2CC-435C-8887-5E0776D8946B}"/>
    <cellStyle name="20% - Accent6 13 3 4" xfId="19625" xr:uid="{3860CB2B-F12E-40F1-830E-CE2218750535}"/>
    <cellStyle name="20% - Accent6 13 3 5" xfId="19626" xr:uid="{0EA66323-ADE4-4150-8E50-07159EB4B75D}"/>
    <cellStyle name="20% - Accent6 13 3 6" xfId="19627" xr:uid="{E0CDFE43-0613-4D4F-BC27-691661BC4742}"/>
    <cellStyle name="20% - Accent6 13 3 7" xfId="19628" xr:uid="{847DD4EE-D8A7-408F-9F53-D78F80FAFF8D}"/>
    <cellStyle name="20% - Accent6 13 4" xfId="19629" xr:uid="{0FD5F874-4C00-4DF9-AEC6-1F212D73DC37}"/>
    <cellStyle name="20% - Accent6 13 4 2" xfId="19630" xr:uid="{62BAB0E9-FBB6-496D-892C-A617D600766A}"/>
    <cellStyle name="20% - Accent6 13 4 2 2" xfId="19631" xr:uid="{83DB70E6-7CD5-477B-BF75-216C0F930157}"/>
    <cellStyle name="20% - Accent6 13 4 2 2 2" xfId="19632" xr:uid="{B61C417D-8A65-44AB-8DCF-6DF6C46853A1}"/>
    <cellStyle name="20% - Accent6 13 4 2 2 3" xfId="19633" xr:uid="{6C052FFF-E7BD-42CE-ABB1-9794EC8DCFE3}"/>
    <cellStyle name="20% - Accent6 13 4 2 2 4" xfId="19634" xr:uid="{B6E20CAF-7250-4DC4-828B-90FE4345F8D2}"/>
    <cellStyle name="20% - Accent6 13 4 2 2 5" xfId="19635" xr:uid="{BA5D0E62-C26E-4FC6-B09D-EF99FDA32CC9}"/>
    <cellStyle name="20% - Accent6 13 4 2 3" xfId="19636" xr:uid="{C4059898-A6D6-4F5D-9DA7-7A4498712C65}"/>
    <cellStyle name="20% - Accent6 13 4 2 4" xfId="19637" xr:uid="{EDE344FC-80CD-4368-BA35-BB4FE809F866}"/>
    <cellStyle name="20% - Accent6 13 4 2 5" xfId="19638" xr:uid="{12092DCF-8355-46A3-A72C-FA9943B23730}"/>
    <cellStyle name="20% - Accent6 13 4 2 6" xfId="19639" xr:uid="{03372C2A-8DB9-48D5-9F78-CBFBEE92E6EA}"/>
    <cellStyle name="20% - Accent6 13 4 3" xfId="19640" xr:uid="{9D90DC84-E1B8-4D43-88E1-F3023F5B7FD4}"/>
    <cellStyle name="20% - Accent6 13 4 3 2" xfId="19641" xr:uid="{AE1AABE2-94A8-4FB6-B11C-71C1FCA8E113}"/>
    <cellStyle name="20% - Accent6 13 4 3 3" xfId="19642" xr:uid="{83399879-B346-43BD-BCBE-834AFB491608}"/>
    <cellStyle name="20% - Accent6 13 4 3 4" xfId="19643" xr:uid="{9C6587C6-A7E4-4A8A-8ABE-70DF9AD3444F}"/>
    <cellStyle name="20% - Accent6 13 4 3 5" xfId="19644" xr:uid="{D678C4AA-3D50-4A26-B91B-06A12AA70160}"/>
    <cellStyle name="20% - Accent6 13 4 4" xfId="19645" xr:uid="{542DBC75-FFF5-41D2-B05C-7635B6245109}"/>
    <cellStyle name="20% - Accent6 13 4 5" xfId="19646" xr:uid="{4487F342-EEB8-4DA0-840A-8063F629EC12}"/>
    <cellStyle name="20% - Accent6 13 4 6" xfId="19647" xr:uid="{20DE0E13-0830-4BF0-A172-DF508AD2F377}"/>
    <cellStyle name="20% - Accent6 13 4 7" xfId="19648" xr:uid="{29A230BE-3DC6-488F-B968-D4ACEB27C92E}"/>
    <cellStyle name="20% - Accent6 13 5" xfId="19649" xr:uid="{C1DEADDC-2F49-4D91-B1DA-BD5BEA1B9DC5}"/>
    <cellStyle name="20% - Accent6 13 5 2" xfId="19650" xr:uid="{7717380A-9662-4F77-935C-0DAACEBCB34B}"/>
    <cellStyle name="20% - Accent6 13 5 2 2" xfId="19651" xr:uid="{E38B5F19-1472-40A1-BC89-8139424CBFE9}"/>
    <cellStyle name="20% - Accent6 13 5 2 3" xfId="19652" xr:uid="{E08AD9A9-C0C9-45B4-9EBC-ACDC30978ED8}"/>
    <cellStyle name="20% - Accent6 13 5 2 4" xfId="19653" xr:uid="{A5EFD91E-03AE-4776-B67A-55683FA3A30C}"/>
    <cellStyle name="20% - Accent6 13 5 2 5" xfId="19654" xr:uid="{2FC04498-9DCB-4103-BADA-D9FD15C08EF1}"/>
    <cellStyle name="20% - Accent6 13 5 3" xfId="19655" xr:uid="{C3DE61C6-280F-4E7B-8274-2ABCD30662F8}"/>
    <cellStyle name="20% - Accent6 13 5 4" xfId="19656" xr:uid="{1374C5C5-9F39-44CA-ACE8-D16CCD941177}"/>
    <cellStyle name="20% - Accent6 13 5 5" xfId="19657" xr:uid="{3ACF7E5A-6533-4F3A-975A-1B3C31969D0D}"/>
    <cellStyle name="20% - Accent6 13 5 6" xfId="19658" xr:uid="{CA980CF9-1275-40AE-BDD1-333DABE178E0}"/>
    <cellStyle name="20% - Accent6 13 6" xfId="19659" xr:uid="{68BAA0F4-241D-48D7-893C-43C04574A7E5}"/>
    <cellStyle name="20% - Accent6 13 6 2" xfId="19660" xr:uid="{D8844C5F-9F27-4B91-838B-263971B9C608}"/>
    <cellStyle name="20% - Accent6 13 6 2 2" xfId="19661" xr:uid="{2C2EC4BA-C709-4C1B-A550-FD8870245B47}"/>
    <cellStyle name="20% - Accent6 13 6 2 3" xfId="19662" xr:uid="{7D18C920-F43A-4BDA-8E34-AFC4A6708D59}"/>
    <cellStyle name="20% - Accent6 13 6 2 4" xfId="19663" xr:uid="{2F76CF5B-C2E2-491F-9C91-D5500635FBC1}"/>
    <cellStyle name="20% - Accent6 13 6 2 5" xfId="19664" xr:uid="{BA68C9FD-1F2B-42DB-BD89-045C93A2144C}"/>
    <cellStyle name="20% - Accent6 13 6 3" xfId="19665" xr:uid="{417C7D95-9642-4B6C-8461-BB636A55AE4A}"/>
    <cellStyle name="20% - Accent6 13 6 4" xfId="19666" xr:uid="{8B1FE5B3-5B4C-483F-ADCA-95D118483E54}"/>
    <cellStyle name="20% - Accent6 13 6 5" xfId="19667" xr:uid="{0200C557-9513-4195-A7E7-E596C10750B1}"/>
    <cellStyle name="20% - Accent6 13 6 6" xfId="19668" xr:uid="{4C84DABC-C1FB-4361-A66D-497A84C2F6BE}"/>
    <cellStyle name="20% - Accent6 13 7" xfId="19669" xr:uid="{C9EBA8CE-4C01-45A1-BBAF-044792749936}"/>
    <cellStyle name="20% - Accent6 13 7 2" xfId="19670" xr:uid="{D72BA5B4-2DD2-4D2A-9E29-3851DDED83D0}"/>
    <cellStyle name="20% - Accent6 13 7 2 2" xfId="19671" xr:uid="{99A8730D-3EC7-44CB-9780-15E023577824}"/>
    <cellStyle name="20% - Accent6 13 7 2 3" xfId="19672" xr:uid="{14BB960C-F70C-470A-BB4D-3B5E7DB0F640}"/>
    <cellStyle name="20% - Accent6 13 7 2 4" xfId="19673" xr:uid="{F567231B-38AE-40B3-8FC3-16307D611A06}"/>
    <cellStyle name="20% - Accent6 13 7 2 5" xfId="19674" xr:uid="{D71C3F58-62C5-4D9D-8E31-D16FDFB4DADC}"/>
    <cellStyle name="20% - Accent6 13 7 3" xfId="19675" xr:uid="{D19AE6E7-1600-48C9-B9B1-390E8614FFD9}"/>
    <cellStyle name="20% - Accent6 13 7 4" xfId="19676" xr:uid="{13AF1323-5456-4442-89E6-20DBC069FD0D}"/>
    <cellStyle name="20% - Accent6 13 7 5" xfId="19677" xr:uid="{CD5D6785-C0F7-44AB-A3B2-CC692EEDADF3}"/>
    <cellStyle name="20% - Accent6 13 7 6" xfId="19678" xr:uid="{8F3204AA-AAF9-4F15-9871-28836EA30657}"/>
    <cellStyle name="20% - Accent6 13 8" xfId="19679" xr:uid="{ECDD4EBA-5942-4501-A872-E03933ECD077}"/>
    <cellStyle name="20% - Accent6 13 8 2" xfId="19680" xr:uid="{9C81F6B1-AECC-4046-B9E5-A298591FC864}"/>
    <cellStyle name="20% - Accent6 13 8 2 2" xfId="19681" xr:uid="{50FA845D-EDA8-4B6F-B190-CB206E2393B3}"/>
    <cellStyle name="20% - Accent6 13 8 2 3" xfId="19682" xr:uid="{66DA595A-B722-4622-B5F0-72F3AF5408BC}"/>
    <cellStyle name="20% - Accent6 13 8 2 4" xfId="19683" xr:uid="{D98155D3-F2D0-48C8-9E3F-EF8374B80979}"/>
    <cellStyle name="20% - Accent6 13 8 2 5" xfId="19684" xr:uid="{CD0E4DD8-17FC-4C8F-B4A3-E144AEFF6118}"/>
    <cellStyle name="20% - Accent6 13 8 3" xfId="19685" xr:uid="{95672BDB-3AFE-4CED-9BFA-7E71C52535C3}"/>
    <cellStyle name="20% - Accent6 13 8 4" xfId="19686" xr:uid="{BE47A0FA-0911-4729-9A35-A54A04C88C28}"/>
    <cellStyle name="20% - Accent6 13 8 5" xfId="19687" xr:uid="{CD1776A9-1E76-4225-91BB-433319572D8B}"/>
    <cellStyle name="20% - Accent6 13 8 6" xfId="19688" xr:uid="{EA327DDE-B2D5-4EBA-A10F-C681B5D5A042}"/>
    <cellStyle name="20% - Accent6 13 9" xfId="19689" xr:uid="{31196616-0177-47FF-B004-5F0719E77A2F}"/>
    <cellStyle name="20% - Accent6 13 9 2" xfId="19690" xr:uid="{2BF4FD7E-E423-4727-AEB2-55F65773F870}"/>
    <cellStyle name="20% - Accent6 13 9 2 2" xfId="19691" xr:uid="{44194731-99E5-4735-93BF-0F27ED5491D8}"/>
    <cellStyle name="20% - Accent6 13 9 2 3" xfId="19692" xr:uid="{F036D51A-F7C5-49F8-8CD7-9CF7E408EA05}"/>
    <cellStyle name="20% - Accent6 13 9 2 4" xfId="19693" xr:uid="{1698B9DE-94FA-40E9-86A9-51AE4AFC7BC9}"/>
    <cellStyle name="20% - Accent6 13 9 2 5" xfId="19694" xr:uid="{46BE3825-8B12-406D-88BE-2DFCE43C0D34}"/>
    <cellStyle name="20% - Accent6 13 9 3" xfId="19695" xr:uid="{08402AD4-AA90-408D-97ED-32D2FFAC63F7}"/>
    <cellStyle name="20% - Accent6 13 9 4" xfId="19696" xr:uid="{2E4867A1-7635-4CF1-A0F9-AB6CCDD36815}"/>
    <cellStyle name="20% - Accent6 13 9 5" xfId="19697" xr:uid="{26A70EDC-FA1D-436B-A812-C275ECDDE490}"/>
    <cellStyle name="20% - Accent6 13 9 6" xfId="19698" xr:uid="{F0890FFD-F705-4855-A4F7-98909192F851}"/>
    <cellStyle name="20% - Accent6 14" xfId="19699" xr:uid="{A9917DC1-4771-4002-AE70-DF003EBD35CF}"/>
    <cellStyle name="20% - Accent6 14 10" xfId="19700" xr:uid="{9D3AFAC0-CA24-480E-AEE4-C16424497AB6}"/>
    <cellStyle name="20% - Accent6 14 10 2" xfId="19701" xr:uid="{471783EF-EF00-4F2E-AA15-2547C5786428}"/>
    <cellStyle name="20% - Accent6 14 10 2 2" xfId="19702" xr:uid="{F5E8F73E-7894-4941-AC17-D14999087EFF}"/>
    <cellStyle name="20% - Accent6 14 10 2 3" xfId="19703" xr:uid="{88E9D77E-91A4-49BE-93CF-72DB266F2020}"/>
    <cellStyle name="20% - Accent6 14 10 2 4" xfId="19704" xr:uid="{BEF2EACF-4DFE-4DB3-9AAA-C21A94D911D2}"/>
    <cellStyle name="20% - Accent6 14 10 2 5" xfId="19705" xr:uid="{8F056710-58C5-4C19-A7E5-BE6469860F6C}"/>
    <cellStyle name="20% - Accent6 14 10 3" xfId="19706" xr:uid="{25FB018E-8970-468C-A907-EF9B042A2960}"/>
    <cellStyle name="20% - Accent6 14 10 4" xfId="19707" xr:uid="{E8E13009-FDC3-45AE-AD9F-73CA0042F697}"/>
    <cellStyle name="20% - Accent6 14 10 5" xfId="19708" xr:uid="{F58375FB-CFE9-43D8-BC4A-3623B5639B1E}"/>
    <cellStyle name="20% - Accent6 14 10 6" xfId="19709" xr:uid="{F197A2D8-A258-413A-AA51-F35CA0A5E1E2}"/>
    <cellStyle name="20% - Accent6 14 11" xfId="19710" xr:uid="{EBAA4453-EA0B-4FDB-AACA-D0E0A832C080}"/>
    <cellStyle name="20% - Accent6 14 11 2" xfId="19711" xr:uid="{D5F626C3-6E47-4CC5-84B9-19E36BFED70D}"/>
    <cellStyle name="20% - Accent6 14 11 3" xfId="19712" xr:uid="{6F77FDF0-2F9E-48A7-9A65-B487BAE1E056}"/>
    <cellStyle name="20% - Accent6 14 11 4" xfId="19713" xr:uid="{F6C7BA8B-009A-4792-95D9-F258B49772D1}"/>
    <cellStyle name="20% - Accent6 14 11 5" xfId="19714" xr:uid="{B9FD63BD-55EC-44C6-AE2C-375794D5D335}"/>
    <cellStyle name="20% - Accent6 14 12" xfId="19715" xr:uid="{48B7C15F-DE93-4948-BCB7-FFD265F848FA}"/>
    <cellStyle name="20% - Accent6 14 12 2" xfId="19716" xr:uid="{2563C264-008F-4042-80FE-F315D788C135}"/>
    <cellStyle name="20% - Accent6 14 12 3" xfId="19717" xr:uid="{C89F9BD4-FC5A-4742-872E-E6D516113FE7}"/>
    <cellStyle name="20% - Accent6 14 12 4" xfId="19718" xr:uid="{69EC62DA-6659-43AF-AEEE-1B931A892009}"/>
    <cellStyle name="20% - Accent6 14 12 5" xfId="19719" xr:uid="{048DB90E-832E-4CA6-9F65-3D586E7E2491}"/>
    <cellStyle name="20% - Accent6 14 13" xfId="19720" xr:uid="{FD59672B-4E12-4929-860E-C05EADA5E6E9}"/>
    <cellStyle name="20% - Accent6 14 13 2" xfId="19721" xr:uid="{4392FA7B-5228-4097-9D34-68A80E83531F}"/>
    <cellStyle name="20% - Accent6 14 13 3" xfId="19722" xr:uid="{D37007BE-575E-45CA-B0FE-BE8DA574BCDC}"/>
    <cellStyle name="20% - Accent6 14 13 4" xfId="19723" xr:uid="{1AE6893C-F1AC-4278-B655-8F883FE74FE7}"/>
    <cellStyle name="20% - Accent6 14 13 5" xfId="19724" xr:uid="{06684562-E75E-4453-BC76-B1FA0C58F17C}"/>
    <cellStyle name="20% - Accent6 14 14" xfId="19725" xr:uid="{1CFD0C16-1676-424F-AA1C-81C992872BC3}"/>
    <cellStyle name="20% - Accent6 14 14 2" xfId="19726" xr:uid="{006DAAFE-BE35-44A0-9ECE-58EB8C5D0568}"/>
    <cellStyle name="20% - Accent6 14 14 3" xfId="19727" xr:uid="{E671324F-C304-499E-913C-2AEDBA1B6C92}"/>
    <cellStyle name="20% - Accent6 14 14 4" xfId="19728" xr:uid="{AD58F807-3070-42FB-AAE5-273C92DC1BB6}"/>
    <cellStyle name="20% - Accent6 14 15" xfId="19729" xr:uid="{6D5E808F-DE11-4B47-98B6-1880BEF84FB0}"/>
    <cellStyle name="20% - Accent6 14 15 2" xfId="19730" xr:uid="{A791422F-FC7E-4412-AB6A-E2D3A9397B1A}"/>
    <cellStyle name="20% - Accent6 14 15 3" xfId="19731" xr:uid="{7F30C6EB-0654-4C15-952E-5CD1A50F080E}"/>
    <cellStyle name="20% - Accent6 14 15 4" xfId="19732" xr:uid="{977D5C53-582A-4875-832F-B29C5F24C7B2}"/>
    <cellStyle name="20% - Accent6 14 16" xfId="19733" xr:uid="{89A85854-3829-48B2-9D66-80321AAC9F73}"/>
    <cellStyle name="20% - Accent6 14 16 2" xfId="19734" xr:uid="{5B4EE402-6637-472E-8918-0F0EF7079E05}"/>
    <cellStyle name="20% - Accent6 14 16 3" xfId="19735" xr:uid="{99BBB8E5-72DD-4B99-BAA4-AB2B2B542D30}"/>
    <cellStyle name="20% - Accent6 14 16 4" xfId="19736" xr:uid="{BC71BC4D-7664-47E2-A45A-C8B8747946BD}"/>
    <cellStyle name="20% - Accent6 14 17" xfId="19737" xr:uid="{C41840DA-5C2B-4FA3-9D5A-7D2D0E3A2447}"/>
    <cellStyle name="20% - Accent6 14 17 2" xfId="19738" xr:uid="{83851C7B-350C-4B57-B668-E754DE306F12}"/>
    <cellStyle name="20% - Accent6 14 17 3" xfId="19739" xr:uid="{B6A964C2-A18C-4675-8CA9-0FA87320C904}"/>
    <cellStyle name="20% - Accent6 14 18" xfId="19740" xr:uid="{7F4F9430-C880-495D-8240-FEFE976E3B80}"/>
    <cellStyle name="20% - Accent6 14 18 2" xfId="19741" xr:uid="{5CB3C8D9-99E2-4BC0-B23A-8A3589C69DF1}"/>
    <cellStyle name="20% - Accent6 14 18 3" xfId="19742" xr:uid="{861054D3-8DBB-4475-B690-0B9627E92A02}"/>
    <cellStyle name="20% - Accent6 14 19" xfId="19743" xr:uid="{6750C876-A25B-47F4-91AA-1CD17DE115F9}"/>
    <cellStyle name="20% - Accent6 14 19 2" xfId="19744" xr:uid="{ACD8209A-2F8A-4325-9CAD-2271025CEA99}"/>
    <cellStyle name="20% - Accent6 14 2" xfId="19745" xr:uid="{F7BFA594-17C0-43DA-A6F6-0A041F1F2B6B}"/>
    <cellStyle name="20% - Accent6 14 2 10" xfId="19746" xr:uid="{ACAFD8E5-2216-4F94-ADD7-337FFAC03217}"/>
    <cellStyle name="20% - Accent6 14 2 10 2" xfId="19747" xr:uid="{D9AD4C21-5B2B-48FF-B08C-23047D75E623}"/>
    <cellStyle name="20% - Accent6 14 2 10 3" xfId="19748" xr:uid="{CA272FD3-FF62-4FE8-B280-0BFAED654AC1}"/>
    <cellStyle name="20% - Accent6 14 2 10 4" xfId="19749" xr:uid="{126922AC-FA3E-4250-B4A2-F70271164057}"/>
    <cellStyle name="20% - Accent6 14 2 11" xfId="19750" xr:uid="{DEDAE153-2D96-4FE9-A65C-959F600771A7}"/>
    <cellStyle name="20% - Accent6 14 2 11 2" xfId="19751" xr:uid="{CE1E8138-63A3-47BA-9971-78EBD3C7A12A}"/>
    <cellStyle name="20% - Accent6 14 2 11 3" xfId="19752" xr:uid="{B33DF898-CC36-4B70-B108-0A0D5B500B50}"/>
    <cellStyle name="20% - Accent6 14 2 12" xfId="19753" xr:uid="{9E3535AF-DC7B-4A48-AF17-E60B9B6716AA}"/>
    <cellStyle name="20% - Accent6 14 2 12 2" xfId="19754" xr:uid="{793A7622-7451-4EA5-A8FE-F3E2888009D1}"/>
    <cellStyle name="20% - Accent6 14 2 12 3" xfId="19755" xr:uid="{C6FEF8E1-8883-4374-A0CA-B34566C7CDA3}"/>
    <cellStyle name="20% - Accent6 14 2 13" xfId="19756" xr:uid="{2F915823-2DCF-4E44-86A2-293D594BE1CF}"/>
    <cellStyle name="20% - Accent6 14 2 13 2" xfId="19757" xr:uid="{033B292D-C721-4436-B3ED-BB4806B54648}"/>
    <cellStyle name="20% - Accent6 14 2 14" xfId="19758" xr:uid="{600228EF-6035-4A52-8FBF-5AEA4B971476}"/>
    <cellStyle name="20% - Accent6 14 2 14 2" xfId="19759" xr:uid="{530B5E21-913A-4F44-B0BB-41CBA6C5E42E}"/>
    <cellStyle name="20% - Accent6 14 2 15" xfId="19760" xr:uid="{0685A5B6-8D38-419C-A8C1-07EB5A5468AA}"/>
    <cellStyle name="20% - Accent6 14 2 16" xfId="19761" xr:uid="{8132AD7F-97A5-4770-8ADC-2D1078EEFD40}"/>
    <cellStyle name="20% - Accent6 14 2 17" xfId="19762" xr:uid="{1821C478-29A9-4BED-9B4A-52E21BE73D49}"/>
    <cellStyle name="20% - Accent6 14 2 2" xfId="19763" xr:uid="{D9FCAA24-1074-417A-9871-BE108C5283D9}"/>
    <cellStyle name="20% - Accent6 14 2 2 2" xfId="19764" xr:uid="{94CECA60-A281-4D5C-9B7C-709B49C61D33}"/>
    <cellStyle name="20% - Accent6 14 2 2 2 2" xfId="19765" xr:uid="{0B22F5F1-DBE6-415C-822A-E74BE0040944}"/>
    <cellStyle name="20% - Accent6 14 2 2 2 2 2" xfId="19766" xr:uid="{45A6E3CC-1A5E-4EC5-89E1-5E111BD616A9}"/>
    <cellStyle name="20% - Accent6 14 2 2 2 2 3" xfId="19767" xr:uid="{050C8C7D-65D8-44B3-864F-1C9640561B57}"/>
    <cellStyle name="20% - Accent6 14 2 2 2 2 4" xfId="19768" xr:uid="{C80BF7A1-3805-48E5-A5E0-B7ACF4842847}"/>
    <cellStyle name="20% - Accent6 14 2 2 2 2 5" xfId="19769" xr:uid="{185D8193-EF7D-45C5-B7CF-7EFAD7A7D18D}"/>
    <cellStyle name="20% - Accent6 14 2 2 2 3" xfId="19770" xr:uid="{4F933C90-4529-4C65-A429-7767A9E6B0B0}"/>
    <cellStyle name="20% - Accent6 14 2 2 2 4" xfId="19771" xr:uid="{3C3847FF-BAAA-489E-8569-B88487780DE3}"/>
    <cellStyle name="20% - Accent6 14 2 2 2 5" xfId="19772" xr:uid="{8DFC2A2A-2752-4AF8-A673-EDF88DE509BC}"/>
    <cellStyle name="20% - Accent6 14 2 2 2 6" xfId="19773" xr:uid="{0E2E12AD-E9C1-4F4F-B0C7-BBD59B7B8669}"/>
    <cellStyle name="20% - Accent6 14 2 2 3" xfId="19774" xr:uid="{63E05AE0-7246-4475-8D1B-64E10C649F2C}"/>
    <cellStyle name="20% - Accent6 14 2 2 3 2" xfId="19775" xr:uid="{C6425BA8-9566-44DE-B80C-FDA572117A2D}"/>
    <cellStyle name="20% - Accent6 14 2 2 3 3" xfId="19776" xr:uid="{69AD8D0B-6B38-4A09-8BC2-EABA82B750EC}"/>
    <cellStyle name="20% - Accent6 14 2 2 3 4" xfId="19777" xr:uid="{54F3A73E-5B0D-453C-94B2-2624A6357874}"/>
    <cellStyle name="20% - Accent6 14 2 2 3 5" xfId="19778" xr:uid="{4098225B-1CD4-41B0-93B1-FCB983123739}"/>
    <cellStyle name="20% - Accent6 14 2 2 4" xfId="19779" xr:uid="{9C0D7747-DF45-43A8-A336-57F63F5F0643}"/>
    <cellStyle name="20% - Accent6 14 2 2 5" xfId="19780" xr:uid="{707C817B-4590-41AB-88C0-0B2949517FC8}"/>
    <cellStyle name="20% - Accent6 14 2 2 6" xfId="19781" xr:uid="{04960D6F-1F48-4688-9111-30141F59FE0A}"/>
    <cellStyle name="20% - Accent6 14 2 2 7" xfId="19782" xr:uid="{1B600027-BCCD-458E-A0EE-AAEC0A71F838}"/>
    <cellStyle name="20% - Accent6 14 2 3" xfId="19783" xr:uid="{C4882E70-6E1E-485C-A5BB-EE62AB305490}"/>
    <cellStyle name="20% - Accent6 14 2 3 2" xfId="19784" xr:uid="{08A29454-4E88-4A8A-8021-049E895432F3}"/>
    <cellStyle name="20% - Accent6 14 2 3 2 2" xfId="19785" xr:uid="{2BD61729-9C3C-472A-9752-396E6C26A235}"/>
    <cellStyle name="20% - Accent6 14 2 3 2 2 2" xfId="19786" xr:uid="{AAE6C545-B28B-4638-AA6E-1C8DE9EAF0F7}"/>
    <cellStyle name="20% - Accent6 14 2 3 2 2 3" xfId="19787" xr:uid="{05E5A93F-45AC-43AB-9A40-9EC7FAF9C040}"/>
    <cellStyle name="20% - Accent6 14 2 3 2 2 4" xfId="19788" xr:uid="{A6720E49-99C1-47E0-AD7F-B4751ECC2707}"/>
    <cellStyle name="20% - Accent6 14 2 3 2 2 5" xfId="19789" xr:uid="{0878C058-1E91-4D96-9FEE-624579E5BA25}"/>
    <cellStyle name="20% - Accent6 14 2 3 2 3" xfId="19790" xr:uid="{1C464982-626F-40FE-84AC-23AEA838F5C3}"/>
    <cellStyle name="20% - Accent6 14 2 3 2 4" xfId="19791" xr:uid="{294B881B-37BC-4D61-884E-0B1A7C758C3C}"/>
    <cellStyle name="20% - Accent6 14 2 3 2 5" xfId="19792" xr:uid="{BC42A573-1199-404A-87B6-8E68584B98F3}"/>
    <cellStyle name="20% - Accent6 14 2 3 2 6" xfId="19793" xr:uid="{66F349F0-1A65-4F3C-9DC4-B23ED6A45379}"/>
    <cellStyle name="20% - Accent6 14 2 3 3" xfId="19794" xr:uid="{CE218F50-5B42-45DD-AB3A-A98E86E0A2A5}"/>
    <cellStyle name="20% - Accent6 14 2 3 3 2" xfId="19795" xr:uid="{FC5B761C-9792-4BF3-AE82-1BA8E73E76C8}"/>
    <cellStyle name="20% - Accent6 14 2 3 3 3" xfId="19796" xr:uid="{29C78646-08B8-47A0-930E-5D47551F3908}"/>
    <cellStyle name="20% - Accent6 14 2 3 3 4" xfId="19797" xr:uid="{8462B09F-D3D8-4E77-8853-0E35198CB547}"/>
    <cellStyle name="20% - Accent6 14 2 3 3 5" xfId="19798" xr:uid="{52E1F8EB-CDF8-4264-BABF-36B203EAF09C}"/>
    <cellStyle name="20% - Accent6 14 2 3 4" xfId="19799" xr:uid="{B5A3092D-D33F-4D20-B68F-DC4318F57CAF}"/>
    <cellStyle name="20% - Accent6 14 2 3 5" xfId="19800" xr:uid="{5F6C87A7-82E1-49D4-A02B-E4046D88EDA2}"/>
    <cellStyle name="20% - Accent6 14 2 3 6" xfId="19801" xr:uid="{73FA9E58-CFC6-4ED7-932B-B5BE7FE1F5F4}"/>
    <cellStyle name="20% - Accent6 14 2 3 7" xfId="19802" xr:uid="{5B6F43BA-BB5F-4FE0-B6E3-7919145C7F63}"/>
    <cellStyle name="20% - Accent6 14 2 4" xfId="19803" xr:uid="{F87D79A0-9383-482E-A8B0-B321FD18868E}"/>
    <cellStyle name="20% - Accent6 14 2 4 2" xfId="19804" xr:uid="{9C560B08-384A-4A32-89B3-759D00B0E0C5}"/>
    <cellStyle name="20% - Accent6 14 2 4 2 2" xfId="19805" xr:uid="{38FA0951-FFD8-4315-BE5A-273B5AD717A1}"/>
    <cellStyle name="20% - Accent6 14 2 4 2 3" xfId="19806" xr:uid="{3702CCDF-E104-4063-A8C6-F05AA4E69C1C}"/>
    <cellStyle name="20% - Accent6 14 2 4 2 4" xfId="19807" xr:uid="{F3AFD59A-E95C-410D-94B2-9E8C0F348114}"/>
    <cellStyle name="20% - Accent6 14 2 4 2 5" xfId="19808" xr:uid="{171A4FC2-1EF8-49B3-AEE8-97B2AED8E6C3}"/>
    <cellStyle name="20% - Accent6 14 2 4 3" xfId="19809" xr:uid="{FB2EFC8B-94AE-4B80-BE82-AEE322AD4A06}"/>
    <cellStyle name="20% - Accent6 14 2 4 4" xfId="19810" xr:uid="{10E7F62F-6271-431F-AD81-9743819D6620}"/>
    <cellStyle name="20% - Accent6 14 2 4 5" xfId="19811" xr:uid="{07B15309-C24F-4FB5-8616-F37D71DC2819}"/>
    <cellStyle name="20% - Accent6 14 2 4 6" xfId="19812" xr:uid="{0B75501D-AA1D-430B-97C0-8235A893A4F1}"/>
    <cellStyle name="20% - Accent6 14 2 5" xfId="19813" xr:uid="{63BC0A8A-5D13-47B8-8C01-95BB3C560603}"/>
    <cellStyle name="20% - Accent6 14 2 5 2" xfId="19814" xr:uid="{67384DDA-068A-44F8-A105-C1889A4F5AE5}"/>
    <cellStyle name="20% - Accent6 14 2 5 3" xfId="19815" xr:uid="{661414EE-4F39-4531-B4F4-C91536F1D00F}"/>
    <cellStyle name="20% - Accent6 14 2 5 4" xfId="19816" xr:uid="{D5184DFB-2C8D-435D-8D08-EF74C90466CC}"/>
    <cellStyle name="20% - Accent6 14 2 5 5" xfId="19817" xr:uid="{D60DA8A3-C12C-45E7-AC4E-AD5C83167747}"/>
    <cellStyle name="20% - Accent6 14 2 6" xfId="19818" xr:uid="{D4ADB220-9899-461B-941B-A736951471CA}"/>
    <cellStyle name="20% - Accent6 14 2 6 2" xfId="19819" xr:uid="{6A25AB0D-722E-4643-9D1C-748DD7C55884}"/>
    <cellStyle name="20% - Accent6 14 2 6 3" xfId="19820" xr:uid="{7710FE01-7B49-4360-92B6-EE26927BF2E6}"/>
    <cellStyle name="20% - Accent6 14 2 6 4" xfId="19821" xr:uid="{0F31B48F-0D91-498D-B247-11D6CC32FE39}"/>
    <cellStyle name="20% - Accent6 14 2 6 5" xfId="19822" xr:uid="{FA8F704E-1AD4-49D4-9BD5-FCB0D4DE18D9}"/>
    <cellStyle name="20% - Accent6 14 2 7" xfId="19823" xr:uid="{79BC0D3C-E47B-47CB-9CCE-23A11564736E}"/>
    <cellStyle name="20% - Accent6 14 2 7 2" xfId="19824" xr:uid="{8A5FBBBD-2F83-4E35-8C59-EC7424EB87AF}"/>
    <cellStyle name="20% - Accent6 14 2 7 3" xfId="19825" xr:uid="{071A9DBC-530C-442E-B7B2-02DFCC2DF0CD}"/>
    <cellStyle name="20% - Accent6 14 2 7 4" xfId="19826" xr:uid="{62B11E57-3B10-4024-B949-A3EBE1551478}"/>
    <cellStyle name="20% - Accent6 14 2 7 5" xfId="19827" xr:uid="{B51C366E-D932-47B4-9566-3ABCF5E57E3C}"/>
    <cellStyle name="20% - Accent6 14 2 8" xfId="19828" xr:uid="{0F01313B-26CA-4CDB-9F59-45290F346C39}"/>
    <cellStyle name="20% - Accent6 14 2 8 2" xfId="19829" xr:uid="{C844171A-5C5F-42F7-893C-D739F4FF7B6C}"/>
    <cellStyle name="20% - Accent6 14 2 8 3" xfId="19830" xr:uid="{2FE6AA0E-1175-4E65-BC29-D45CEA630B4A}"/>
    <cellStyle name="20% - Accent6 14 2 8 4" xfId="19831" xr:uid="{5449C283-CAC8-4C6D-A9B4-A262CB866E41}"/>
    <cellStyle name="20% - Accent6 14 2 9" xfId="19832" xr:uid="{0A8A7B82-BAA7-4442-87BB-17E1E20ECA26}"/>
    <cellStyle name="20% - Accent6 14 2 9 2" xfId="19833" xr:uid="{8C580DE1-046B-4644-A1A4-CCE642F15D9C}"/>
    <cellStyle name="20% - Accent6 14 2 9 3" xfId="19834" xr:uid="{744BB313-5A76-49EA-AC09-0B8859474B48}"/>
    <cellStyle name="20% - Accent6 14 2 9 4" xfId="19835" xr:uid="{79078519-E710-41EB-A7D3-7AB28875BE21}"/>
    <cellStyle name="20% - Accent6 14 20" xfId="19836" xr:uid="{6217071A-9A0D-4061-80FA-EFC71D1E7AF8}"/>
    <cellStyle name="20% - Accent6 14 20 2" xfId="19837" xr:uid="{3153C7AD-792D-42B6-BCE3-C297B349EB2E}"/>
    <cellStyle name="20% - Accent6 14 21" xfId="19838" xr:uid="{177CF79C-EFFF-4C14-9671-2F3192C6E04D}"/>
    <cellStyle name="20% - Accent6 14 22" xfId="19839" xr:uid="{401A2F50-3AAA-4DC1-9D18-15FC7962A559}"/>
    <cellStyle name="20% - Accent6 14 23" xfId="19840" xr:uid="{1095A0D7-AB07-4A21-9087-CFBD9BB19929}"/>
    <cellStyle name="20% - Accent6 14 3" xfId="19841" xr:uid="{C6060068-AE06-4FEA-B1E3-B6033D7D589D}"/>
    <cellStyle name="20% - Accent6 14 3 2" xfId="19842" xr:uid="{5CEBB6ED-5C25-45A4-911F-7DDDF523971E}"/>
    <cellStyle name="20% - Accent6 14 3 2 2" xfId="19843" xr:uid="{C60BE382-B5B5-4AF1-97E6-6D7E46D4CD9F}"/>
    <cellStyle name="20% - Accent6 14 3 2 2 2" xfId="19844" xr:uid="{0A3AB19E-B289-4954-9BE4-0F8F8C4E29DC}"/>
    <cellStyle name="20% - Accent6 14 3 2 2 3" xfId="19845" xr:uid="{B2794514-0CDD-4F4B-9269-85EC44DAC676}"/>
    <cellStyle name="20% - Accent6 14 3 2 2 4" xfId="19846" xr:uid="{CB0A6002-E017-48E4-BE34-624768B639FC}"/>
    <cellStyle name="20% - Accent6 14 3 2 2 5" xfId="19847" xr:uid="{87D1ADCB-2F92-4541-B20E-2423B6D5E798}"/>
    <cellStyle name="20% - Accent6 14 3 2 3" xfId="19848" xr:uid="{AF9EBD7A-8CAE-4A24-B990-758E64512F46}"/>
    <cellStyle name="20% - Accent6 14 3 2 4" xfId="19849" xr:uid="{690C5CC9-E829-4A7A-8EE4-0F4524CCBCBD}"/>
    <cellStyle name="20% - Accent6 14 3 2 5" xfId="19850" xr:uid="{05BB09BD-0030-48A6-9EE7-E29F37531018}"/>
    <cellStyle name="20% - Accent6 14 3 2 6" xfId="19851" xr:uid="{645273E1-8D13-42A9-84AA-F2AE0BBFF7F1}"/>
    <cellStyle name="20% - Accent6 14 3 3" xfId="19852" xr:uid="{E10B7E12-1F7A-44F0-BF59-751BE5592A3F}"/>
    <cellStyle name="20% - Accent6 14 3 3 2" xfId="19853" xr:uid="{D454C7C5-1BDA-45D0-B610-0E67457C53D3}"/>
    <cellStyle name="20% - Accent6 14 3 3 3" xfId="19854" xr:uid="{9ACCF331-4EBA-45AC-99A7-CA319DEDAB68}"/>
    <cellStyle name="20% - Accent6 14 3 3 4" xfId="19855" xr:uid="{5E6D24D0-969A-4ABD-A8B7-43D466398DF6}"/>
    <cellStyle name="20% - Accent6 14 3 3 5" xfId="19856" xr:uid="{C9D26860-3609-4E56-AA07-2700D9090C5D}"/>
    <cellStyle name="20% - Accent6 14 3 4" xfId="19857" xr:uid="{4619A674-B122-411D-9F00-88A4BBA32EB2}"/>
    <cellStyle name="20% - Accent6 14 3 5" xfId="19858" xr:uid="{711B61D9-DA60-492A-A251-A807848D9000}"/>
    <cellStyle name="20% - Accent6 14 3 6" xfId="19859" xr:uid="{22843C09-0CD1-42F2-9BD0-AA3A29BBF910}"/>
    <cellStyle name="20% - Accent6 14 3 7" xfId="19860" xr:uid="{782E540D-4971-45C6-B4E2-BB4675EDC591}"/>
    <cellStyle name="20% - Accent6 14 4" xfId="19861" xr:uid="{55C096B6-8F55-4D4D-A9AB-97F11F12F9EE}"/>
    <cellStyle name="20% - Accent6 14 4 2" xfId="19862" xr:uid="{2EAF26A8-048D-4F9F-9F2E-204D5678586F}"/>
    <cellStyle name="20% - Accent6 14 4 2 2" xfId="19863" xr:uid="{D2B6F97E-BD4C-4DA7-8E36-4D010E5A190A}"/>
    <cellStyle name="20% - Accent6 14 4 2 2 2" xfId="19864" xr:uid="{665E9572-CED1-4D53-BB42-5059756D5A01}"/>
    <cellStyle name="20% - Accent6 14 4 2 2 3" xfId="19865" xr:uid="{57B23A86-410D-48E9-9907-D0138F6BD2C0}"/>
    <cellStyle name="20% - Accent6 14 4 2 2 4" xfId="19866" xr:uid="{3E9C7B7A-A1A4-4951-9EAE-24BDD8DD3D0C}"/>
    <cellStyle name="20% - Accent6 14 4 2 2 5" xfId="19867" xr:uid="{7E46A705-C305-4BE8-BCFA-A3D6C2CDDBF5}"/>
    <cellStyle name="20% - Accent6 14 4 2 3" xfId="19868" xr:uid="{0347687B-4974-48F1-86AC-C12E6FE7D17A}"/>
    <cellStyle name="20% - Accent6 14 4 2 4" xfId="19869" xr:uid="{F9F514CA-BE0B-4063-BFE5-EAD61B3DC532}"/>
    <cellStyle name="20% - Accent6 14 4 2 5" xfId="19870" xr:uid="{52340553-E2D8-4E8A-95B6-D191A1931AE4}"/>
    <cellStyle name="20% - Accent6 14 4 2 6" xfId="19871" xr:uid="{5F2FCBB9-9FE8-41AB-B965-8D6FDF75601D}"/>
    <cellStyle name="20% - Accent6 14 4 3" xfId="19872" xr:uid="{041F290A-0CAD-4D2D-80E9-85F8DDFE6F9E}"/>
    <cellStyle name="20% - Accent6 14 4 3 2" xfId="19873" xr:uid="{521A9496-BA27-46ED-9D0D-79C9838284DD}"/>
    <cellStyle name="20% - Accent6 14 4 3 3" xfId="19874" xr:uid="{FE100394-CBB3-448E-AC43-FDCF9FA3ADE3}"/>
    <cellStyle name="20% - Accent6 14 4 3 4" xfId="19875" xr:uid="{D7ABE03B-7EC4-4A27-A72D-5D001129C410}"/>
    <cellStyle name="20% - Accent6 14 4 3 5" xfId="19876" xr:uid="{87DBB88A-A027-4272-944E-960E3A771ECE}"/>
    <cellStyle name="20% - Accent6 14 4 4" xfId="19877" xr:uid="{E6C3B442-55AE-4425-A65B-94F1CCBBC316}"/>
    <cellStyle name="20% - Accent6 14 4 5" xfId="19878" xr:uid="{0C0C91CB-587A-4BD4-8F82-FC4850558E66}"/>
    <cellStyle name="20% - Accent6 14 4 6" xfId="19879" xr:uid="{044C040A-4741-4607-A748-EE2F15AC88C9}"/>
    <cellStyle name="20% - Accent6 14 4 7" xfId="19880" xr:uid="{489B33D6-1111-4E21-BED4-1BCE3C903D8C}"/>
    <cellStyle name="20% - Accent6 14 5" xfId="19881" xr:uid="{011DB5FC-9456-410C-AF7C-3B8BE298E2CC}"/>
    <cellStyle name="20% - Accent6 14 5 2" xfId="19882" xr:uid="{C057B2C5-68A3-440F-AC46-EC79586293CF}"/>
    <cellStyle name="20% - Accent6 14 5 2 2" xfId="19883" xr:uid="{8FCF380C-1627-4134-AAD7-C3C69F987C10}"/>
    <cellStyle name="20% - Accent6 14 5 2 3" xfId="19884" xr:uid="{D9A00E9D-2B78-42FA-8A0B-C754D67CE31C}"/>
    <cellStyle name="20% - Accent6 14 5 2 4" xfId="19885" xr:uid="{49F649A0-C028-4627-AF28-887A44139AE0}"/>
    <cellStyle name="20% - Accent6 14 5 2 5" xfId="19886" xr:uid="{BA4518CD-ADDD-4E9D-BC70-07619D11BE8E}"/>
    <cellStyle name="20% - Accent6 14 5 3" xfId="19887" xr:uid="{7EF2257A-C4CC-418F-B644-06CEE9D762D8}"/>
    <cellStyle name="20% - Accent6 14 5 4" xfId="19888" xr:uid="{4F15D682-828A-4ECD-91AF-D9AC0D970116}"/>
    <cellStyle name="20% - Accent6 14 5 5" xfId="19889" xr:uid="{7C75D7A2-0088-4AA3-A92A-58600F8903EB}"/>
    <cellStyle name="20% - Accent6 14 5 6" xfId="19890" xr:uid="{9B106D98-5E5F-496E-915F-0B76868B84A3}"/>
    <cellStyle name="20% - Accent6 14 6" xfId="19891" xr:uid="{B6E66B88-760B-4B0E-BE4B-2C142BC3F480}"/>
    <cellStyle name="20% - Accent6 14 6 2" xfId="19892" xr:uid="{1ED1A35F-5750-4ED4-9E3A-EF981039DE08}"/>
    <cellStyle name="20% - Accent6 14 6 2 2" xfId="19893" xr:uid="{0EE32DCB-66F1-4EBE-BA57-0AD387FB8362}"/>
    <cellStyle name="20% - Accent6 14 6 2 3" xfId="19894" xr:uid="{412C3C60-4F49-4F85-AD9C-4BFD102F95C4}"/>
    <cellStyle name="20% - Accent6 14 6 2 4" xfId="19895" xr:uid="{47B6AD6B-5C10-41D4-9F74-D0F66E248CA7}"/>
    <cellStyle name="20% - Accent6 14 6 2 5" xfId="19896" xr:uid="{8028203E-2A46-4B30-B905-FE23C745FC2E}"/>
    <cellStyle name="20% - Accent6 14 6 3" xfId="19897" xr:uid="{661258F9-2BE1-4697-88FE-AB3894FA8C40}"/>
    <cellStyle name="20% - Accent6 14 6 4" xfId="19898" xr:uid="{19054377-9AFD-49F7-AFD1-7E055D108ED6}"/>
    <cellStyle name="20% - Accent6 14 6 5" xfId="19899" xr:uid="{311D4156-3092-4F9B-9189-426C690F9CC2}"/>
    <cellStyle name="20% - Accent6 14 6 6" xfId="19900" xr:uid="{BEC8BBD4-D940-4BE4-8AC7-3793DA46B781}"/>
    <cellStyle name="20% - Accent6 14 7" xfId="19901" xr:uid="{AAD6B5EA-EEBD-4326-BCAE-7D1E15D2C80F}"/>
    <cellStyle name="20% - Accent6 14 7 2" xfId="19902" xr:uid="{BE1F6B85-58EC-483B-BEB6-DC71D22AA30F}"/>
    <cellStyle name="20% - Accent6 14 7 2 2" xfId="19903" xr:uid="{7F486A4E-CCEA-4135-A1F3-0D4C43E8B671}"/>
    <cellStyle name="20% - Accent6 14 7 2 3" xfId="19904" xr:uid="{657917F6-BF89-4A20-B19B-4F5564FB5B39}"/>
    <cellStyle name="20% - Accent6 14 7 2 4" xfId="19905" xr:uid="{34582465-89DC-4B30-A013-C2CEDDD60E56}"/>
    <cellStyle name="20% - Accent6 14 7 2 5" xfId="19906" xr:uid="{90C9911C-6F47-448F-B242-8101A77FA697}"/>
    <cellStyle name="20% - Accent6 14 7 3" xfId="19907" xr:uid="{20C3B6A1-88CD-4E13-BAC1-D90A20A8A041}"/>
    <cellStyle name="20% - Accent6 14 7 4" xfId="19908" xr:uid="{A2D43154-E047-4508-9301-33CD5A871496}"/>
    <cellStyle name="20% - Accent6 14 7 5" xfId="19909" xr:uid="{33E0D65C-A2B0-49CB-9E42-D99A5470EDC6}"/>
    <cellStyle name="20% - Accent6 14 7 6" xfId="19910" xr:uid="{6EFFC284-6738-4EA0-A76C-BC53019B641E}"/>
    <cellStyle name="20% - Accent6 14 8" xfId="19911" xr:uid="{D42352E4-98BD-4169-AA21-0FBAD00395DB}"/>
    <cellStyle name="20% - Accent6 14 8 2" xfId="19912" xr:uid="{D57420FA-C614-41D6-BFC9-DB9196B83857}"/>
    <cellStyle name="20% - Accent6 14 8 2 2" xfId="19913" xr:uid="{4C5BD84E-008A-4965-A53E-882B83A7CD9D}"/>
    <cellStyle name="20% - Accent6 14 8 2 3" xfId="19914" xr:uid="{178B010B-DD8C-499E-955D-E11DC07CAF41}"/>
    <cellStyle name="20% - Accent6 14 8 2 4" xfId="19915" xr:uid="{FCD1ABDD-1B76-4121-B95E-2C694997A379}"/>
    <cellStyle name="20% - Accent6 14 8 2 5" xfId="19916" xr:uid="{DC0AAB6D-954F-401A-A244-B4D478415D77}"/>
    <cellStyle name="20% - Accent6 14 8 3" xfId="19917" xr:uid="{5B6A2466-E9D5-4725-8E62-31106DFC30B2}"/>
    <cellStyle name="20% - Accent6 14 8 4" xfId="19918" xr:uid="{19FA5BA9-D4A7-446A-96BB-F0F85A6ABF49}"/>
    <cellStyle name="20% - Accent6 14 8 5" xfId="19919" xr:uid="{78917D84-0F76-4D3E-A853-897FA3F143D5}"/>
    <cellStyle name="20% - Accent6 14 8 6" xfId="19920" xr:uid="{8BCBFB18-F61A-42F1-9F2B-E42585120EE1}"/>
    <cellStyle name="20% - Accent6 14 9" xfId="19921" xr:uid="{66712183-55D7-4449-8221-1D98719D3EB2}"/>
    <cellStyle name="20% - Accent6 14 9 2" xfId="19922" xr:uid="{EA9D09BD-2294-49D7-90BB-4068E6F77D6F}"/>
    <cellStyle name="20% - Accent6 14 9 2 2" xfId="19923" xr:uid="{6A4D0AF5-8305-4DA3-A363-0D12FB992E90}"/>
    <cellStyle name="20% - Accent6 14 9 2 3" xfId="19924" xr:uid="{92B8B770-507A-41CE-AB44-F6DCB4D30A34}"/>
    <cellStyle name="20% - Accent6 14 9 2 4" xfId="19925" xr:uid="{BC52ADFD-76FA-4096-984D-853C0BA6B833}"/>
    <cellStyle name="20% - Accent6 14 9 2 5" xfId="19926" xr:uid="{0B635BCF-F65F-450E-A108-B4379A0D98EA}"/>
    <cellStyle name="20% - Accent6 14 9 3" xfId="19927" xr:uid="{76524FAB-6822-4327-8BBB-CD916E11D2C0}"/>
    <cellStyle name="20% - Accent6 14 9 4" xfId="19928" xr:uid="{CBAE7D18-0C37-4170-8613-5BEA894105AE}"/>
    <cellStyle name="20% - Accent6 14 9 5" xfId="19929" xr:uid="{3C873B10-8D07-4531-A7BE-4FA8C00D6987}"/>
    <cellStyle name="20% - Accent6 14 9 6" xfId="19930" xr:uid="{C316AC24-34F4-4F65-A513-C89DDB15EE34}"/>
    <cellStyle name="20% - Accent6 15" xfId="19931" xr:uid="{837E3CFD-0901-4105-904D-4212A52BBBC9}"/>
    <cellStyle name="20% - Accent6 15 10" xfId="19932" xr:uid="{52B0FF75-C454-4898-86F4-245B0024ABEF}"/>
    <cellStyle name="20% - Accent6 15 10 2" xfId="19933" xr:uid="{D25E0819-EA7D-4FCB-9EEE-FF7E17E4DF56}"/>
    <cellStyle name="20% - Accent6 15 10 2 2" xfId="19934" xr:uid="{3E65B496-8E02-496C-8F43-E66AD182F01C}"/>
    <cellStyle name="20% - Accent6 15 10 2 3" xfId="19935" xr:uid="{9FE65F9D-B71B-48A4-BC75-16BB32DEBF32}"/>
    <cellStyle name="20% - Accent6 15 10 2 4" xfId="19936" xr:uid="{E2801594-DF46-43B9-A792-10F3102CF0AF}"/>
    <cellStyle name="20% - Accent6 15 10 2 5" xfId="19937" xr:uid="{0855AF6B-264C-4D6A-BEBD-5CF103D6D456}"/>
    <cellStyle name="20% - Accent6 15 10 3" xfId="19938" xr:uid="{D2177042-A5E6-4B18-A374-11EADE711881}"/>
    <cellStyle name="20% - Accent6 15 10 4" xfId="19939" xr:uid="{382ED6DB-298A-4CAD-85F5-C91A932D3FF9}"/>
    <cellStyle name="20% - Accent6 15 10 5" xfId="19940" xr:uid="{BB412662-B25E-4FBE-9687-F556BFBC4F8B}"/>
    <cellStyle name="20% - Accent6 15 10 6" xfId="19941" xr:uid="{946A0317-C106-40C2-8198-148044FE646E}"/>
    <cellStyle name="20% - Accent6 15 11" xfId="19942" xr:uid="{D108F78E-B792-43E7-9CA3-917B377C652D}"/>
    <cellStyle name="20% - Accent6 15 11 2" xfId="19943" xr:uid="{19899B4D-0D9D-4EE7-BFE8-8F1A4CDC65AB}"/>
    <cellStyle name="20% - Accent6 15 11 3" xfId="19944" xr:uid="{FF80D55B-B9D1-4FBC-AD30-A22071A817AE}"/>
    <cellStyle name="20% - Accent6 15 11 4" xfId="19945" xr:uid="{5DD63013-D164-4B8E-9E3B-E1FAB6620B96}"/>
    <cellStyle name="20% - Accent6 15 11 5" xfId="19946" xr:uid="{BC7AF91A-1C58-473A-9F10-0B25D68543CA}"/>
    <cellStyle name="20% - Accent6 15 12" xfId="19947" xr:uid="{FE48BA3F-C704-475D-B29A-32803AA26F38}"/>
    <cellStyle name="20% - Accent6 15 12 2" xfId="19948" xr:uid="{A02F9AB9-0A6B-4152-9607-C28A01FA9AF9}"/>
    <cellStyle name="20% - Accent6 15 12 3" xfId="19949" xr:uid="{A8B6D6CF-1EED-4883-B5ED-E0D85937188A}"/>
    <cellStyle name="20% - Accent6 15 12 4" xfId="19950" xr:uid="{BD012189-0139-433C-821F-7A3881C9E923}"/>
    <cellStyle name="20% - Accent6 15 12 5" xfId="19951" xr:uid="{8D49EB2F-81EB-4399-8516-BC9653306B47}"/>
    <cellStyle name="20% - Accent6 15 13" xfId="19952" xr:uid="{DDA31BC3-44F7-480D-9440-C13EB81D25BF}"/>
    <cellStyle name="20% - Accent6 15 13 2" xfId="19953" xr:uid="{7A62F9C9-0D93-4839-8B5D-A05A711EA424}"/>
    <cellStyle name="20% - Accent6 15 13 3" xfId="19954" xr:uid="{E49117A3-8F70-4895-881D-A4EFDA0D1801}"/>
    <cellStyle name="20% - Accent6 15 13 4" xfId="19955" xr:uid="{6B0280A5-D9AE-4980-8A89-23E48D7A924F}"/>
    <cellStyle name="20% - Accent6 15 13 5" xfId="19956" xr:uid="{40F9C2F6-D6C7-462E-9BAC-0C626BF0B856}"/>
    <cellStyle name="20% - Accent6 15 14" xfId="19957" xr:uid="{F371EE84-1B89-47EC-9341-CB7BEFAAE563}"/>
    <cellStyle name="20% - Accent6 15 14 2" xfId="19958" xr:uid="{08C2C864-3719-4A67-AF50-B7E4CC49D0FD}"/>
    <cellStyle name="20% - Accent6 15 14 3" xfId="19959" xr:uid="{DB5E3150-5827-427A-BA1E-302D336C7D43}"/>
    <cellStyle name="20% - Accent6 15 14 4" xfId="19960" xr:uid="{4BD1631A-C2F0-468F-AE36-AA3E6CF7F203}"/>
    <cellStyle name="20% - Accent6 15 15" xfId="19961" xr:uid="{9DB9E8BB-37F9-4481-9AF2-C3049747D6B1}"/>
    <cellStyle name="20% - Accent6 15 15 2" xfId="19962" xr:uid="{1F46F788-919D-419D-9CB3-831E363432AA}"/>
    <cellStyle name="20% - Accent6 15 15 3" xfId="19963" xr:uid="{4312EBEB-22FA-4CC8-8FE6-5BF5183D05E2}"/>
    <cellStyle name="20% - Accent6 15 15 4" xfId="19964" xr:uid="{DD6DD639-FA77-4101-8680-500E1F324F5E}"/>
    <cellStyle name="20% - Accent6 15 16" xfId="19965" xr:uid="{643A532C-6945-415C-98DE-C716B39CFB76}"/>
    <cellStyle name="20% - Accent6 15 16 2" xfId="19966" xr:uid="{EC01550B-A3F5-4CEC-B521-A73EBB7F01B3}"/>
    <cellStyle name="20% - Accent6 15 16 3" xfId="19967" xr:uid="{B70C4292-8BF8-4709-A7C8-2DBF0A308763}"/>
    <cellStyle name="20% - Accent6 15 16 4" xfId="19968" xr:uid="{6B04EF37-7F9B-4242-9B09-2F00F91EBD08}"/>
    <cellStyle name="20% - Accent6 15 17" xfId="19969" xr:uid="{B6A889A8-8824-496A-A836-E651D554F9BB}"/>
    <cellStyle name="20% - Accent6 15 17 2" xfId="19970" xr:uid="{D3A423DB-80B5-422B-9671-0E73010F97D4}"/>
    <cellStyle name="20% - Accent6 15 17 3" xfId="19971" xr:uid="{0CA3DECD-0CB8-49A8-9E24-C6C6DF1429B0}"/>
    <cellStyle name="20% - Accent6 15 18" xfId="19972" xr:uid="{E1FCBB7E-2B03-4F35-8764-BFB7039B41C9}"/>
    <cellStyle name="20% - Accent6 15 18 2" xfId="19973" xr:uid="{21B7D28F-CE50-48DF-9F62-BAF535EA1BE8}"/>
    <cellStyle name="20% - Accent6 15 18 3" xfId="19974" xr:uid="{85F018EA-D62D-4734-A933-ABF86B5134DF}"/>
    <cellStyle name="20% - Accent6 15 19" xfId="19975" xr:uid="{9323FB21-9DC2-4567-ADAD-3D22AAC505C2}"/>
    <cellStyle name="20% - Accent6 15 19 2" xfId="19976" xr:uid="{1685D77D-588C-4BAF-BE5B-E6CC418C5E45}"/>
    <cellStyle name="20% - Accent6 15 2" xfId="19977" xr:uid="{E78828D3-9113-4411-9CDB-66601E2558C9}"/>
    <cellStyle name="20% - Accent6 15 2 10" xfId="19978" xr:uid="{F72163B1-A1AE-4107-8BA7-FDBD6E6B8B22}"/>
    <cellStyle name="20% - Accent6 15 2 10 2" xfId="19979" xr:uid="{B2C963F8-E38D-4849-AAE7-B15A7340208D}"/>
    <cellStyle name="20% - Accent6 15 2 10 3" xfId="19980" xr:uid="{EB045180-546A-4250-8B14-E851329DCCC5}"/>
    <cellStyle name="20% - Accent6 15 2 10 4" xfId="19981" xr:uid="{892C0C94-BFB1-4E1C-9546-D16E31DE5F37}"/>
    <cellStyle name="20% - Accent6 15 2 11" xfId="19982" xr:uid="{5075A175-8E5F-4A64-B475-535DAF977CC9}"/>
    <cellStyle name="20% - Accent6 15 2 11 2" xfId="19983" xr:uid="{B039F338-9013-439E-AA98-21EF848B272C}"/>
    <cellStyle name="20% - Accent6 15 2 11 3" xfId="19984" xr:uid="{21DCC401-A91D-4A4E-9913-221A0938BB16}"/>
    <cellStyle name="20% - Accent6 15 2 12" xfId="19985" xr:uid="{0B7865BF-524C-4741-BEB5-A7A834BBA126}"/>
    <cellStyle name="20% - Accent6 15 2 12 2" xfId="19986" xr:uid="{0F42D4DC-A024-4C7C-9C35-6760BB7A3F9A}"/>
    <cellStyle name="20% - Accent6 15 2 12 3" xfId="19987" xr:uid="{93645EFC-A761-47F7-8F9A-B691F3E0140D}"/>
    <cellStyle name="20% - Accent6 15 2 13" xfId="19988" xr:uid="{C5BBB21D-0FFE-40B3-ADA1-B16F8A53FB65}"/>
    <cellStyle name="20% - Accent6 15 2 13 2" xfId="19989" xr:uid="{D0FFB84E-C17C-44B5-A14E-23861DD0CB52}"/>
    <cellStyle name="20% - Accent6 15 2 14" xfId="19990" xr:uid="{BCA6B05C-F61A-4335-8767-6A6144C00134}"/>
    <cellStyle name="20% - Accent6 15 2 14 2" xfId="19991" xr:uid="{F1C9A766-C080-424D-892A-22A9DB2254F9}"/>
    <cellStyle name="20% - Accent6 15 2 15" xfId="19992" xr:uid="{8F91C6F3-12DB-47BB-B443-31A68B5601C3}"/>
    <cellStyle name="20% - Accent6 15 2 16" xfId="19993" xr:uid="{83459757-455D-4E1E-A8BF-15E426D95D17}"/>
    <cellStyle name="20% - Accent6 15 2 17" xfId="19994" xr:uid="{C2AB3B98-3FFD-4B7D-8F94-53C73600433F}"/>
    <cellStyle name="20% - Accent6 15 2 2" xfId="19995" xr:uid="{151CFF27-3588-4904-A574-D95786C30981}"/>
    <cellStyle name="20% - Accent6 15 2 2 2" xfId="19996" xr:uid="{949955E7-92ED-4300-9638-F78E8028A6C4}"/>
    <cellStyle name="20% - Accent6 15 2 2 2 2" xfId="19997" xr:uid="{FC88B2DA-8112-46EC-8AE9-ED9E9A70FAB6}"/>
    <cellStyle name="20% - Accent6 15 2 2 2 2 2" xfId="19998" xr:uid="{05C74233-BDB1-48B4-93BC-18F14304D40C}"/>
    <cellStyle name="20% - Accent6 15 2 2 2 2 3" xfId="19999" xr:uid="{37822BB9-60AE-47E9-809C-C2EEFE1B42E8}"/>
    <cellStyle name="20% - Accent6 15 2 2 2 2 4" xfId="20000" xr:uid="{224689CE-A8C1-4128-8E57-90718DA3842B}"/>
    <cellStyle name="20% - Accent6 15 2 2 2 2 5" xfId="20001" xr:uid="{94ED891C-4BB1-4295-B6D6-ACA1B755AB40}"/>
    <cellStyle name="20% - Accent6 15 2 2 2 3" xfId="20002" xr:uid="{4ACFC136-FEA2-430C-89C8-34B2B63FF1FD}"/>
    <cellStyle name="20% - Accent6 15 2 2 2 4" xfId="20003" xr:uid="{C032F71C-DB79-4F24-BEBB-E6995DAA5F23}"/>
    <cellStyle name="20% - Accent6 15 2 2 2 5" xfId="20004" xr:uid="{AAEA7EA0-C30E-47F3-97D2-9EDD9897D4C5}"/>
    <cellStyle name="20% - Accent6 15 2 2 2 6" xfId="20005" xr:uid="{FC393EF4-B6F9-40CA-B44A-4B7399DA2D10}"/>
    <cellStyle name="20% - Accent6 15 2 2 3" xfId="20006" xr:uid="{00CD7D60-0663-4447-BED5-174C258F7FEB}"/>
    <cellStyle name="20% - Accent6 15 2 2 3 2" xfId="20007" xr:uid="{5335F92E-14CA-4842-B9B7-FFE718BABF04}"/>
    <cellStyle name="20% - Accent6 15 2 2 3 3" xfId="20008" xr:uid="{131B5045-713C-430C-BFC1-F61A92A611FD}"/>
    <cellStyle name="20% - Accent6 15 2 2 3 4" xfId="20009" xr:uid="{480076E4-6092-443A-A432-1CAA3BE573F7}"/>
    <cellStyle name="20% - Accent6 15 2 2 3 5" xfId="20010" xr:uid="{A3DA9F48-3B41-4EB0-BFCB-8E3357EB9497}"/>
    <cellStyle name="20% - Accent6 15 2 2 4" xfId="20011" xr:uid="{571CD82A-44FC-4169-BA40-49FB4325875B}"/>
    <cellStyle name="20% - Accent6 15 2 2 5" xfId="20012" xr:uid="{5F2BD0C7-5DF2-4AF9-9F95-0AE46052E49F}"/>
    <cellStyle name="20% - Accent6 15 2 2 6" xfId="20013" xr:uid="{0DFAFA49-EA52-46F8-B9F0-5511F768B80F}"/>
    <cellStyle name="20% - Accent6 15 2 2 7" xfId="20014" xr:uid="{7B304F84-38DF-44B5-89E5-ACA4F788D88F}"/>
    <cellStyle name="20% - Accent6 15 2 3" xfId="20015" xr:uid="{7F2AD247-F151-4620-B281-12BB9004EF7C}"/>
    <cellStyle name="20% - Accent6 15 2 3 2" xfId="20016" xr:uid="{3D39241D-4D92-4656-A18A-5E6A2EC700D4}"/>
    <cellStyle name="20% - Accent6 15 2 3 2 2" xfId="20017" xr:uid="{67342CE8-8CF9-4E89-89BC-7E92EC5DD097}"/>
    <cellStyle name="20% - Accent6 15 2 3 2 2 2" xfId="20018" xr:uid="{C54F824F-232E-4DF3-AB40-12D12EA8EF93}"/>
    <cellStyle name="20% - Accent6 15 2 3 2 2 3" xfId="20019" xr:uid="{7A783D1D-BF49-493B-B479-D30E66B6C313}"/>
    <cellStyle name="20% - Accent6 15 2 3 2 2 4" xfId="20020" xr:uid="{880C0961-8286-42A4-9B09-4D63F3A4D3DF}"/>
    <cellStyle name="20% - Accent6 15 2 3 2 2 5" xfId="20021" xr:uid="{A6742E4C-763C-4180-A681-95BF832F2630}"/>
    <cellStyle name="20% - Accent6 15 2 3 2 3" xfId="20022" xr:uid="{D78D7638-99D2-4A61-A3C7-67BA613B5B52}"/>
    <cellStyle name="20% - Accent6 15 2 3 2 4" xfId="20023" xr:uid="{C23FE5F4-5686-48E1-88C2-06098D09986B}"/>
    <cellStyle name="20% - Accent6 15 2 3 2 5" xfId="20024" xr:uid="{D1B29437-BC48-4651-BEDF-C3966E9EB783}"/>
    <cellStyle name="20% - Accent6 15 2 3 2 6" xfId="20025" xr:uid="{2F140119-202D-4514-AC78-A02DE1804A10}"/>
    <cellStyle name="20% - Accent6 15 2 3 3" xfId="20026" xr:uid="{0590F94E-EAB4-4A0E-912F-6A8830921F2E}"/>
    <cellStyle name="20% - Accent6 15 2 3 3 2" xfId="20027" xr:uid="{DA386CA7-73A4-4D78-8D21-4B8B89A9D3F3}"/>
    <cellStyle name="20% - Accent6 15 2 3 3 3" xfId="20028" xr:uid="{86DCD562-0123-4FDF-A16A-B2F79F2BEDE9}"/>
    <cellStyle name="20% - Accent6 15 2 3 3 4" xfId="20029" xr:uid="{6F226149-BDB6-45A6-96C8-4F04F001A9E8}"/>
    <cellStyle name="20% - Accent6 15 2 3 3 5" xfId="20030" xr:uid="{6B5E40CA-C9F6-4C67-B1BB-0DD1EDAB8E34}"/>
    <cellStyle name="20% - Accent6 15 2 3 4" xfId="20031" xr:uid="{0A2B6E3A-E301-4478-8BC4-15FC56F2C1C0}"/>
    <cellStyle name="20% - Accent6 15 2 3 5" xfId="20032" xr:uid="{860C8153-752E-47CB-ACA1-D50598EA26B7}"/>
    <cellStyle name="20% - Accent6 15 2 3 6" xfId="20033" xr:uid="{8B972604-3D60-469B-8EBC-357DBFD2A6A2}"/>
    <cellStyle name="20% - Accent6 15 2 3 7" xfId="20034" xr:uid="{833E05EE-2F43-46D4-8AF8-D8A04EA341FB}"/>
    <cellStyle name="20% - Accent6 15 2 4" xfId="20035" xr:uid="{D2CC49D2-ECF4-47EB-A839-B622E0CA68A6}"/>
    <cellStyle name="20% - Accent6 15 2 4 2" xfId="20036" xr:uid="{203037E7-63A8-4F63-A930-73CB1A98DDD0}"/>
    <cellStyle name="20% - Accent6 15 2 4 2 2" xfId="20037" xr:uid="{CC8C4015-0C68-4DB3-B35D-E66C62E87990}"/>
    <cellStyle name="20% - Accent6 15 2 4 2 3" xfId="20038" xr:uid="{ABC1E06A-982D-458F-8DE0-A25221687161}"/>
    <cellStyle name="20% - Accent6 15 2 4 2 4" xfId="20039" xr:uid="{1708937D-ED81-465D-9AA9-293BF32F1CD6}"/>
    <cellStyle name="20% - Accent6 15 2 4 2 5" xfId="20040" xr:uid="{E9A25B91-F901-4D75-AC6A-9CD09FC65054}"/>
    <cellStyle name="20% - Accent6 15 2 4 3" xfId="20041" xr:uid="{673EABC9-93B2-434A-94CD-A24D4CADC502}"/>
    <cellStyle name="20% - Accent6 15 2 4 4" xfId="20042" xr:uid="{3A445311-F105-4A22-9824-28075F70318E}"/>
    <cellStyle name="20% - Accent6 15 2 4 5" xfId="20043" xr:uid="{77BC5107-753D-4092-A9F8-3569DFD54656}"/>
    <cellStyle name="20% - Accent6 15 2 4 6" xfId="20044" xr:uid="{A47D77B5-6973-400E-AEF1-1D457D0B8BC2}"/>
    <cellStyle name="20% - Accent6 15 2 5" xfId="20045" xr:uid="{C9BFE08C-2356-4872-87C8-5751DA58850F}"/>
    <cellStyle name="20% - Accent6 15 2 5 2" xfId="20046" xr:uid="{7770C986-FECC-41DB-A7FA-FD7F8B395003}"/>
    <cellStyle name="20% - Accent6 15 2 5 3" xfId="20047" xr:uid="{EDAE8C1E-495A-43CD-B86A-79BFAB334F2F}"/>
    <cellStyle name="20% - Accent6 15 2 5 4" xfId="20048" xr:uid="{1E2C46DE-6DE2-4C3A-B3BD-52325FD6215F}"/>
    <cellStyle name="20% - Accent6 15 2 5 5" xfId="20049" xr:uid="{CAEC8DD6-5092-4B1F-ACAF-D5651253BE74}"/>
    <cellStyle name="20% - Accent6 15 2 6" xfId="20050" xr:uid="{7BC3DEFB-F3AC-4BC8-9ABD-1523A39C6D72}"/>
    <cellStyle name="20% - Accent6 15 2 6 2" xfId="20051" xr:uid="{E0AB63D8-B173-4FD6-A474-E90E11E13562}"/>
    <cellStyle name="20% - Accent6 15 2 6 3" xfId="20052" xr:uid="{599D0164-6CE8-4495-8136-1AD6692F3907}"/>
    <cellStyle name="20% - Accent6 15 2 6 4" xfId="20053" xr:uid="{E2E95FFA-51C8-4C9D-A623-0FC798C8C0F6}"/>
    <cellStyle name="20% - Accent6 15 2 6 5" xfId="20054" xr:uid="{590ACDB2-E3EB-4829-8180-43EA5C448C4B}"/>
    <cellStyle name="20% - Accent6 15 2 7" xfId="20055" xr:uid="{50B3DABB-699C-42BD-A52A-E50146D15A41}"/>
    <cellStyle name="20% - Accent6 15 2 7 2" xfId="20056" xr:uid="{CACF62BD-2670-4732-B086-012606B9F4F3}"/>
    <cellStyle name="20% - Accent6 15 2 7 3" xfId="20057" xr:uid="{B56CEAC2-FC55-4B8D-9002-9CF7914C5112}"/>
    <cellStyle name="20% - Accent6 15 2 7 4" xfId="20058" xr:uid="{343F3379-FDC6-454A-AA41-373F75506D44}"/>
    <cellStyle name="20% - Accent6 15 2 7 5" xfId="20059" xr:uid="{77491642-E29E-4D8B-9823-C4BCB5B64475}"/>
    <cellStyle name="20% - Accent6 15 2 8" xfId="20060" xr:uid="{B7CE028D-FE3B-4EE7-9630-96B9D26656D6}"/>
    <cellStyle name="20% - Accent6 15 2 8 2" xfId="20061" xr:uid="{B4AC0AA1-1D43-4A34-B347-DF5443F9F58C}"/>
    <cellStyle name="20% - Accent6 15 2 8 3" xfId="20062" xr:uid="{6B81858B-651A-48B9-AD42-7B94B5BA4BB0}"/>
    <cellStyle name="20% - Accent6 15 2 8 4" xfId="20063" xr:uid="{63124555-A942-45A0-A9DD-3193ABEAC9DC}"/>
    <cellStyle name="20% - Accent6 15 2 9" xfId="20064" xr:uid="{961AEEA1-9BF1-4BC2-9E32-118FA9F5F251}"/>
    <cellStyle name="20% - Accent6 15 2 9 2" xfId="20065" xr:uid="{1B4AFA5C-0F46-46E1-BAAE-FCF8E68A8141}"/>
    <cellStyle name="20% - Accent6 15 2 9 3" xfId="20066" xr:uid="{4A8FDC26-6DDB-427B-8388-24D18A709E44}"/>
    <cellStyle name="20% - Accent6 15 2 9 4" xfId="20067" xr:uid="{0425A8BF-8103-4318-8FB9-5760A38D1064}"/>
    <cellStyle name="20% - Accent6 15 20" xfId="20068" xr:uid="{38B78762-373E-4EAC-AD55-B3AD0F97674C}"/>
    <cellStyle name="20% - Accent6 15 20 2" xfId="20069" xr:uid="{35B19D02-001E-4892-8282-368A2A6BD33E}"/>
    <cellStyle name="20% - Accent6 15 21" xfId="20070" xr:uid="{A1A8D63E-A2FD-4961-BBA0-B1F41F99C85F}"/>
    <cellStyle name="20% - Accent6 15 22" xfId="20071" xr:uid="{7E2133BC-AEFA-45EC-9782-AB8B8CD6EB76}"/>
    <cellStyle name="20% - Accent6 15 23" xfId="20072" xr:uid="{F7747855-6C3E-45F4-A5EC-C7B5457A7DB5}"/>
    <cellStyle name="20% - Accent6 15 3" xfId="20073" xr:uid="{22696E74-708A-47A9-9E72-ECCBB719C1E8}"/>
    <cellStyle name="20% - Accent6 15 3 2" xfId="20074" xr:uid="{EBF8EF66-FBAC-4C5C-9D64-008C2609929F}"/>
    <cellStyle name="20% - Accent6 15 3 2 2" xfId="20075" xr:uid="{0E73C46F-47A7-4D68-9D17-C07A28751BCB}"/>
    <cellStyle name="20% - Accent6 15 3 2 2 2" xfId="20076" xr:uid="{45DBA912-E699-40C1-A8B0-B4507C22BCE5}"/>
    <cellStyle name="20% - Accent6 15 3 2 2 3" xfId="20077" xr:uid="{11040993-CC18-4B08-9CA3-AB049167B4A9}"/>
    <cellStyle name="20% - Accent6 15 3 2 2 4" xfId="20078" xr:uid="{0F5CCB90-C305-4D34-9370-A86B6EF86BA5}"/>
    <cellStyle name="20% - Accent6 15 3 2 2 5" xfId="20079" xr:uid="{80D10215-4F20-4552-88D8-FB9A1A17B928}"/>
    <cellStyle name="20% - Accent6 15 3 2 3" xfId="20080" xr:uid="{0771428D-54B9-44BA-BBA8-449C9D5C77DC}"/>
    <cellStyle name="20% - Accent6 15 3 2 4" xfId="20081" xr:uid="{248089D7-BF4E-4CC8-93FD-07C0DD22B332}"/>
    <cellStyle name="20% - Accent6 15 3 2 5" xfId="20082" xr:uid="{C89660BE-4728-49F2-B347-1FFBD181548D}"/>
    <cellStyle name="20% - Accent6 15 3 2 6" xfId="20083" xr:uid="{E94DDE7C-9635-4492-AD8C-2651D253AD54}"/>
    <cellStyle name="20% - Accent6 15 3 3" xfId="20084" xr:uid="{15B7990B-1303-4A10-8FA0-A8DCA29FD395}"/>
    <cellStyle name="20% - Accent6 15 3 3 2" xfId="20085" xr:uid="{25225B76-2615-4E77-AD1C-3EB7427C4A9D}"/>
    <cellStyle name="20% - Accent6 15 3 3 3" xfId="20086" xr:uid="{3FE45D63-8D49-46F8-85C2-A84B1F085747}"/>
    <cellStyle name="20% - Accent6 15 3 3 4" xfId="20087" xr:uid="{84EFF575-D262-4A5D-B215-0757E36D7CAA}"/>
    <cellStyle name="20% - Accent6 15 3 3 5" xfId="20088" xr:uid="{017F3DEB-7BA5-4007-974E-F3192A81E744}"/>
    <cellStyle name="20% - Accent6 15 3 4" xfId="20089" xr:uid="{4022B326-53D2-4DBD-ADE4-0C29EA4DE5D8}"/>
    <cellStyle name="20% - Accent6 15 3 5" xfId="20090" xr:uid="{38736254-E62A-4A80-B4BE-0142C42F15AB}"/>
    <cellStyle name="20% - Accent6 15 3 6" xfId="20091" xr:uid="{83518ED6-9158-405E-91D7-D1248B9E056D}"/>
    <cellStyle name="20% - Accent6 15 3 7" xfId="20092" xr:uid="{27C6E373-47E5-4C9B-9F9A-092777865914}"/>
    <cellStyle name="20% - Accent6 15 4" xfId="20093" xr:uid="{06263630-C44A-4D10-81AF-A50EC70E4B31}"/>
    <cellStyle name="20% - Accent6 15 4 2" xfId="20094" xr:uid="{7F6779F5-ED64-4E38-AFCA-AA3E66295DFD}"/>
    <cellStyle name="20% - Accent6 15 4 2 2" xfId="20095" xr:uid="{9729542B-7883-44BF-8741-43F174B690C3}"/>
    <cellStyle name="20% - Accent6 15 4 2 2 2" xfId="20096" xr:uid="{74ABF22B-BEC9-4824-B64A-E9623ABD7433}"/>
    <cellStyle name="20% - Accent6 15 4 2 2 3" xfId="20097" xr:uid="{01580D42-91DF-49EE-9A58-349005A5294B}"/>
    <cellStyle name="20% - Accent6 15 4 2 2 4" xfId="20098" xr:uid="{ADC18DC9-E20A-45F1-88D5-CD6E97A54AC7}"/>
    <cellStyle name="20% - Accent6 15 4 2 2 5" xfId="20099" xr:uid="{67E63699-04B9-4B87-B5F1-06FE1E02D68C}"/>
    <cellStyle name="20% - Accent6 15 4 2 3" xfId="20100" xr:uid="{F88A7AD5-150B-4FC7-8E9B-876FDD51D8CE}"/>
    <cellStyle name="20% - Accent6 15 4 2 4" xfId="20101" xr:uid="{2CF4E2D4-83E7-4096-ABF2-291F3A45EB49}"/>
    <cellStyle name="20% - Accent6 15 4 2 5" xfId="20102" xr:uid="{A9A7C123-88F1-4FBC-9925-6AF44A1D9CBC}"/>
    <cellStyle name="20% - Accent6 15 4 2 6" xfId="20103" xr:uid="{5F49B0F3-BB34-424B-BD9F-1E6BEF523E6C}"/>
    <cellStyle name="20% - Accent6 15 4 3" xfId="20104" xr:uid="{8B2D5812-B773-4B0D-8C6B-77049871D159}"/>
    <cellStyle name="20% - Accent6 15 4 3 2" xfId="20105" xr:uid="{1212210D-78A4-4435-99FE-ABD0E01AE860}"/>
    <cellStyle name="20% - Accent6 15 4 3 3" xfId="20106" xr:uid="{B04261C2-6042-4FE1-852F-0534554E29FB}"/>
    <cellStyle name="20% - Accent6 15 4 3 4" xfId="20107" xr:uid="{7FF94FCA-42CF-4E1A-87EA-B14C26BB1886}"/>
    <cellStyle name="20% - Accent6 15 4 3 5" xfId="20108" xr:uid="{79040507-40E3-4CCA-AEAC-1544181C41D6}"/>
    <cellStyle name="20% - Accent6 15 4 4" xfId="20109" xr:uid="{C35E36F5-01EF-4571-A635-9F151E9B2648}"/>
    <cellStyle name="20% - Accent6 15 4 5" xfId="20110" xr:uid="{82A464CB-3E36-4878-9BA2-28E2DE91B4C4}"/>
    <cellStyle name="20% - Accent6 15 4 6" xfId="20111" xr:uid="{EE4DD4A2-1B67-43AF-9FDE-6DD3D9E19CB5}"/>
    <cellStyle name="20% - Accent6 15 4 7" xfId="20112" xr:uid="{4D659D80-760E-425D-BA4C-59545DEB81B3}"/>
    <cellStyle name="20% - Accent6 15 5" xfId="20113" xr:uid="{ED797EA4-8AB1-4A39-96C3-C9BF960FD40C}"/>
    <cellStyle name="20% - Accent6 15 5 2" xfId="20114" xr:uid="{5D099009-2FC3-4FC1-AB46-D543ABD84624}"/>
    <cellStyle name="20% - Accent6 15 5 2 2" xfId="20115" xr:uid="{DF6AB81D-69E7-40CE-ABBC-865D8B62EC64}"/>
    <cellStyle name="20% - Accent6 15 5 2 3" xfId="20116" xr:uid="{125EC03B-B275-44A1-99F8-58400B2D1881}"/>
    <cellStyle name="20% - Accent6 15 5 2 4" xfId="20117" xr:uid="{16A7E962-9EE8-48F1-A35F-8939A18FED1F}"/>
    <cellStyle name="20% - Accent6 15 5 2 5" xfId="20118" xr:uid="{9D2328A0-C051-45C3-8E20-41FE32429C41}"/>
    <cellStyle name="20% - Accent6 15 5 3" xfId="20119" xr:uid="{EA211A34-D17D-4BFA-8166-ED9062AFAA5E}"/>
    <cellStyle name="20% - Accent6 15 5 4" xfId="20120" xr:uid="{99FD024D-723A-487F-B0A0-A21E56898412}"/>
    <cellStyle name="20% - Accent6 15 5 5" xfId="20121" xr:uid="{AB7720F0-61F1-42CF-83CD-713FEA12C112}"/>
    <cellStyle name="20% - Accent6 15 5 6" xfId="20122" xr:uid="{248D29F0-EEA4-4AF3-90FE-51BBDC342DF6}"/>
    <cellStyle name="20% - Accent6 15 6" xfId="20123" xr:uid="{7339BDAE-D828-4F59-B1E4-9D512BA26040}"/>
    <cellStyle name="20% - Accent6 15 6 2" xfId="20124" xr:uid="{548D9EA6-5E4C-4FDC-9A6F-158B24074FE6}"/>
    <cellStyle name="20% - Accent6 15 6 2 2" xfId="20125" xr:uid="{582A2C77-E49F-4045-AB51-A2A5BA8E23B6}"/>
    <cellStyle name="20% - Accent6 15 6 2 3" xfId="20126" xr:uid="{BD891362-71EB-4410-B22E-B82A57319A6C}"/>
    <cellStyle name="20% - Accent6 15 6 2 4" xfId="20127" xr:uid="{A6DBD4EC-DD20-46B6-94E8-1FA462703BFC}"/>
    <cellStyle name="20% - Accent6 15 6 2 5" xfId="20128" xr:uid="{FABFF88F-0BBB-4871-B191-25F45511D540}"/>
    <cellStyle name="20% - Accent6 15 6 3" xfId="20129" xr:uid="{EF9DF438-22BD-41F8-BF46-AAAFA36BC2C9}"/>
    <cellStyle name="20% - Accent6 15 6 4" xfId="20130" xr:uid="{DC948B61-6A7B-4871-885C-C5638773BFA7}"/>
    <cellStyle name="20% - Accent6 15 6 5" xfId="20131" xr:uid="{1CDB723F-3242-4AB5-8264-1BCA21A1B393}"/>
    <cellStyle name="20% - Accent6 15 6 6" xfId="20132" xr:uid="{DE8376D2-5895-404F-9BA3-13B4659EF91E}"/>
    <cellStyle name="20% - Accent6 15 7" xfId="20133" xr:uid="{6EEC60C2-6D48-4D4F-8E9F-BF69AADE7FBB}"/>
    <cellStyle name="20% - Accent6 15 7 2" xfId="20134" xr:uid="{8D67CB13-27F0-4AED-9549-9DE8695AD348}"/>
    <cellStyle name="20% - Accent6 15 7 2 2" xfId="20135" xr:uid="{23AD8B82-B493-4FDE-956E-251C03CB90DF}"/>
    <cellStyle name="20% - Accent6 15 7 2 3" xfId="20136" xr:uid="{E278631D-2AC1-4A1D-9FC9-0C75606F0DC5}"/>
    <cellStyle name="20% - Accent6 15 7 2 4" xfId="20137" xr:uid="{E15050E2-1E43-4E91-B446-191A91A71065}"/>
    <cellStyle name="20% - Accent6 15 7 2 5" xfId="20138" xr:uid="{4752AE82-A87E-458F-B50B-888C73E19DCA}"/>
    <cellStyle name="20% - Accent6 15 7 3" xfId="20139" xr:uid="{24871103-56A4-4177-8ED9-E1054E459743}"/>
    <cellStyle name="20% - Accent6 15 7 4" xfId="20140" xr:uid="{E6C5E3E9-119C-4BE1-9F35-5958E21C2391}"/>
    <cellStyle name="20% - Accent6 15 7 5" xfId="20141" xr:uid="{85023C30-AD1D-4F48-8C52-3933EC87B49F}"/>
    <cellStyle name="20% - Accent6 15 7 6" xfId="20142" xr:uid="{24991235-521B-4317-A58A-102D620FEAEF}"/>
    <cellStyle name="20% - Accent6 15 8" xfId="20143" xr:uid="{020DBD14-D9CF-4F82-836C-D0FDAC162D7F}"/>
    <cellStyle name="20% - Accent6 15 8 2" xfId="20144" xr:uid="{6707EC9F-BA53-4A49-BC5F-50CDC2C67222}"/>
    <cellStyle name="20% - Accent6 15 8 2 2" xfId="20145" xr:uid="{445F1E55-B7B9-4C78-AD3D-85BC1F67751C}"/>
    <cellStyle name="20% - Accent6 15 8 2 3" xfId="20146" xr:uid="{B925AD67-F17C-41CB-811A-3F283CCE46C2}"/>
    <cellStyle name="20% - Accent6 15 8 2 4" xfId="20147" xr:uid="{FFFE0F92-E9BC-4073-AC24-1C8FDD1C6435}"/>
    <cellStyle name="20% - Accent6 15 8 2 5" xfId="20148" xr:uid="{E4970358-ADE0-4457-996F-6A7C492EC104}"/>
    <cellStyle name="20% - Accent6 15 8 3" xfId="20149" xr:uid="{D9508CE1-24FF-40A8-9B5A-1B74576B397A}"/>
    <cellStyle name="20% - Accent6 15 8 4" xfId="20150" xr:uid="{D2C36291-4274-49D8-8E19-9B573B61E04A}"/>
    <cellStyle name="20% - Accent6 15 8 5" xfId="20151" xr:uid="{5BDB643C-ACF1-4CA5-BF25-F099476911C8}"/>
    <cellStyle name="20% - Accent6 15 8 6" xfId="20152" xr:uid="{8AF050A7-046A-4C01-A0B3-6E511470D6FF}"/>
    <cellStyle name="20% - Accent6 15 9" xfId="20153" xr:uid="{FDACA1AC-63E2-473A-B3A0-EFBD5FEF988C}"/>
    <cellStyle name="20% - Accent6 15 9 2" xfId="20154" xr:uid="{EFACAADE-C9BD-460A-9944-6E8663FD4534}"/>
    <cellStyle name="20% - Accent6 15 9 2 2" xfId="20155" xr:uid="{ADCDF794-A153-4348-8E3B-1A58D13BED56}"/>
    <cellStyle name="20% - Accent6 15 9 2 3" xfId="20156" xr:uid="{EC769704-3A24-4397-AC64-8B00A108DA04}"/>
    <cellStyle name="20% - Accent6 15 9 2 4" xfId="20157" xr:uid="{2D264E72-A20F-4342-BA8D-67D3B5082CB8}"/>
    <cellStyle name="20% - Accent6 15 9 2 5" xfId="20158" xr:uid="{A114EE21-BA06-416A-89DC-40E7CA23044D}"/>
    <cellStyle name="20% - Accent6 15 9 3" xfId="20159" xr:uid="{3FE53B18-272F-4FA2-9DAF-7B699198B98B}"/>
    <cellStyle name="20% - Accent6 15 9 4" xfId="20160" xr:uid="{EBB16C8C-CD37-4540-8BAA-5B05CEE9E230}"/>
    <cellStyle name="20% - Accent6 15 9 5" xfId="20161" xr:uid="{75C54F42-CF45-4B98-B409-C51E079EC98B}"/>
    <cellStyle name="20% - Accent6 15 9 6" xfId="20162" xr:uid="{6D73B871-EFAB-4726-B29B-3E837150E1DF}"/>
    <cellStyle name="20% - Accent6 16" xfId="20163" xr:uid="{C46D0A81-A007-43E0-BA13-46CE5FF6938C}"/>
    <cellStyle name="20% - Accent6 16 10" xfId="20164" xr:uid="{5E022ADB-E7B9-42FD-A33E-6CC19221A086}"/>
    <cellStyle name="20% - Accent6 16 10 2" xfId="20165" xr:uid="{9CB299B8-5A52-4ADB-BCEC-5B33923EB40A}"/>
    <cellStyle name="20% - Accent6 16 10 2 2" xfId="20166" xr:uid="{AF376A23-0283-4B6C-BEEA-69C21E346F59}"/>
    <cellStyle name="20% - Accent6 16 10 2 3" xfId="20167" xr:uid="{09F2AEC4-0625-487C-A13F-DA07CF61C7F6}"/>
    <cellStyle name="20% - Accent6 16 10 2 4" xfId="20168" xr:uid="{9BB6DFE7-DA3B-4D0C-8DF3-93DB0646C059}"/>
    <cellStyle name="20% - Accent6 16 10 2 5" xfId="20169" xr:uid="{BACFD9FA-965E-4959-A082-844B7C25F3CC}"/>
    <cellStyle name="20% - Accent6 16 10 3" xfId="20170" xr:uid="{9DED535D-E2AA-44F5-B9F7-BD2D8C15ECFD}"/>
    <cellStyle name="20% - Accent6 16 10 4" xfId="20171" xr:uid="{32D9C15F-42E9-4F73-927C-2D7997D31B19}"/>
    <cellStyle name="20% - Accent6 16 10 5" xfId="20172" xr:uid="{039EAE25-CD76-4F76-AC06-962B339C4E21}"/>
    <cellStyle name="20% - Accent6 16 10 6" xfId="20173" xr:uid="{37A93025-FC77-4DE2-AA4D-132AE7B81981}"/>
    <cellStyle name="20% - Accent6 16 11" xfId="20174" xr:uid="{44421CCC-DC6B-4EBD-A98B-198118790268}"/>
    <cellStyle name="20% - Accent6 16 11 2" xfId="20175" xr:uid="{EAC131C7-F2D7-4533-921F-B3C790D006C2}"/>
    <cellStyle name="20% - Accent6 16 11 3" xfId="20176" xr:uid="{F3392C97-24FA-4A40-8484-A1613A9F2F01}"/>
    <cellStyle name="20% - Accent6 16 11 4" xfId="20177" xr:uid="{8EDDA415-B2EA-4A80-A6FA-2EB06F0A354D}"/>
    <cellStyle name="20% - Accent6 16 11 5" xfId="20178" xr:uid="{2D9B1E9C-7A77-4D10-A16F-B5BAF8C5E9D5}"/>
    <cellStyle name="20% - Accent6 16 12" xfId="20179" xr:uid="{A2324836-1BA7-4895-9C2C-14B3947315E9}"/>
    <cellStyle name="20% - Accent6 16 12 2" xfId="20180" xr:uid="{2E615B68-BE3C-4C8B-88AF-AAD7505B561F}"/>
    <cellStyle name="20% - Accent6 16 12 3" xfId="20181" xr:uid="{A67EF5B3-77F3-41F4-8B17-9D3D57E01156}"/>
    <cellStyle name="20% - Accent6 16 12 4" xfId="20182" xr:uid="{FD0530EF-D107-42FF-943A-13931DD05171}"/>
    <cellStyle name="20% - Accent6 16 12 5" xfId="20183" xr:uid="{D065B755-362A-4AB4-A7AC-422A45E568CC}"/>
    <cellStyle name="20% - Accent6 16 13" xfId="20184" xr:uid="{6BAB2838-EF42-463C-9829-1F1F6D08FD0D}"/>
    <cellStyle name="20% - Accent6 16 13 2" xfId="20185" xr:uid="{68AAD12E-78C2-4CCA-9DB8-BA74A1B2643F}"/>
    <cellStyle name="20% - Accent6 16 13 3" xfId="20186" xr:uid="{B8BCC830-F78B-4E29-98E6-57D9A5CC35F1}"/>
    <cellStyle name="20% - Accent6 16 13 4" xfId="20187" xr:uid="{9F449BB5-A87C-44EA-8539-02C085986428}"/>
    <cellStyle name="20% - Accent6 16 13 5" xfId="20188" xr:uid="{A3247CD3-7C55-42CB-907A-B2A7C014D32D}"/>
    <cellStyle name="20% - Accent6 16 14" xfId="20189" xr:uid="{532042AC-37B7-4BCF-B1E8-2D83DE96DCC0}"/>
    <cellStyle name="20% - Accent6 16 14 2" xfId="20190" xr:uid="{580B4CBD-B8A6-460B-AEF7-3EE0A69BB733}"/>
    <cellStyle name="20% - Accent6 16 14 3" xfId="20191" xr:uid="{8025CACF-3975-4A09-B70E-4F476C1EDCDE}"/>
    <cellStyle name="20% - Accent6 16 14 4" xfId="20192" xr:uid="{57A87DCB-94A8-432A-9C31-E164D9F6A2A5}"/>
    <cellStyle name="20% - Accent6 16 15" xfId="20193" xr:uid="{0CDD7354-EC77-471A-87EA-7A7FF4A4D0A3}"/>
    <cellStyle name="20% - Accent6 16 15 2" xfId="20194" xr:uid="{E7345ABF-ED61-477E-9294-968D5162F122}"/>
    <cellStyle name="20% - Accent6 16 15 3" xfId="20195" xr:uid="{07F11E54-148D-488A-8E84-283655FA7D65}"/>
    <cellStyle name="20% - Accent6 16 15 4" xfId="20196" xr:uid="{AFEBC15B-26A4-4BD6-9810-F6DDE5CF61C6}"/>
    <cellStyle name="20% - Accent6 16 16" xfId="20197" xr:uid="{33FB16C2-6C76-40FB-901C-2ABFFB567A60}"/>
    <cellStyle name="20% - Accent6 16 16 2" xfId="20198" xr:uid="{AF8B6956-3E2C-42BE-A270-CEA4082C5B01}"/>
    <cellStyle name="20% - Accent6 16 16 3" xfId="20199" xr:uid="{3A8E7785-E68F-4F97-8574-B106653E4EC6}"/>
    <cellStyle name="20% - Accent6 16 16 4" xfId="20200" xr:uid="{122C266A-60FA-4226-8A20-C6488BBB613D}"/>
    <cellStyle name="20% - Accent6 16 17" xfId="20201" xr:uid="{503763E4-64AE-4848-8A0C-911994025123}"/>
    <cellStyle name="20% - Accent6 16 17 2" xfId="20202" xr:uid="{8AE3EE3C-A8BF-4C4C-9E81-237696081B28}"/>
    <cellStyle name="20% - Accent6 16 17 3" xfId="20203" xr:uid="{C883843C-56EA-449D-8FBD-C8551AC2AC8F}"/>
    <cellStyle name="20% - Accent6 16 18" xfId="20204" xr:uid="{CDBCE4DD-7229-411D-ACC7-BE9FE5C6B66F}"/>
    <cellStyle name="20% - Accent6 16 18 2" xfId="20205" xr:uid="{6EE8F09A-9FFB-4D20-B7EE-B7A6FBF0C3BE}"/>
    <cellStyle name="20% - Accent6 16 18 3" xfId="20206" xr:uid="{FE222C6B-0B0F-4B0E-A9BE-405F078932E8}"/>
    <cellStyle name="20% - Accent6 16 19" xfId="20207" xr:uid="{62FC8743-6ACD-443A-A669-5F6E3BF6E8A8}"/>
    <cellStyle name="20% - Accent6 16 19 2" xfId="20208" xr:uid="{643591EE-5AFF-4F5E-85CB-306CC3F66F65}"/>
    <cellStyle name="20% - Accent6 16 2" xfId="20209" xr:uid="{F7DED1A6-466B-49B9-881B-C80914A7E426}"/>
    <cellStyle name="20% - Accent6 16 2 10" xfId="20210" xr:uid="{12D0B12E-B76D-4C36-98AD-7EFD1F98C818}"/>
    <cellStyle name="20% - Accent6 16 2 10 2" xfId="20211" xr:uid="{177FFC18-22AA-46BE-A419-BF2B0296F490}"/>
    <cellStyle name="20% - Accent6 16 2 10 3" xfId="20212" xr:uid="{E13FB6C2-B3FD-4CC4-BA8F-C865BC345BD6}"/>
    <cellStyle name="20% - Accent6 16 2 10 4" xfId="20213" xr:uid="{AB0F9347-E8C3-4B4E-8FBE-9A1939418D36}"/>
    <cellStyle name="20% - Accent6 16 2 11" xfId="20214" xr:uid="{1FA5A4F1-CC27-4C01-8CD1-524B4849A941}"/>
    <cellStyle name="20% - Accent6 16 2 11 2" xfId="20215" xr:uid="{8569ADC9-E3A6-4005-81FA-FE8875B728ED}"/>
    <cellStyle name="20% - Accent6 16 2 11 3" xfId="20216" xr:uid="{657FF2A6-6949-4ED3-B0B5-35321371189F}"/>
    <cellStyle name="20% - Accent6 16 2 12" xfId="20217" xr:uid="{58711FE3-7130-465A-86B4-1B86C21C90B0}"/>
    <cellStyle name="20% - Accent6 16 2 12 2" xfId="20218" xr:uid="{9E66DA61-CF28-4914-B270-C31202F89B8B}"/>
    <cellStyle name="20% - Accent6 16 2 12 3" xfId="20219" xr:uid="{F55AF794-3215-4653-AA92-B7CC097F7055}"/>
    <cellStyle name="20% - Accent6 16 2 13" xfId="20220" xr:uid="{DB245348-9238-4583-B4F9-6FADD2E26E45}"/>
    <cellStyle name="20% - Accent6 16 2 13 2" xfId="20221" xr:uid="{06B2DB8D-8059-4B94-B8B7-2BB959E9A018}"/>
    <cellStyle name="20% - Accent6 16 2 14" xfId="20222" xr:uid="{77356352-A344-4897-B002-A8BFFFD19DF7}"/>
    <cellStyle name="20% - Accent6 16 2 14 2" xfId="20223" xr:uid="{4C7A6922-28AF-4E3D-8578-4F3B7B63D1A3}"/>
    <cellStyle name="20% - Accent6 16 2 15" xfId="20224" xr:uid="{CFB2BFE0-8AAB-4EF9-AFB3-CE3E5F84C0C2}"/>
    <cellStyle name="20% - Accent6 16 2 16" xfId="20225" xr:uid="{102860D3-D4E5-46EA-97C2-A904992554AA}"/>
    <cellStyle name="20% - Accent6 16 2 17" xfId="20226" xr:uid="{1C34AF29-BF9A-4737-9AA4-2AFD34A9D15F}"/>
    <cellStyle name="20% - Accent6 16 2 2" xfId="20227" xr:uid="{D1837089-44BC-4772-ADB5-0EB821D783D3}"/>
    <cellStyle name="20% - Accent6 16 2 2 2" xfId="20228" xr:uid="{694D67EA-8EBF-4413-884A-C8148D56163B}"/>
    <cellStyle name="20% - Accent6 16 2 2 2 2" xfId="20229" xr:uid="{BD74E677-0FF5-440D-A90C-F355AB066F18}"/>
    <cellStyle name="20% - Accent6 16 2 2 2 2 2" xfId="20230" xr:uid="{8EBB1A67-3A09-40EC-98F1-C4267E90B169}"/>
    <cellStyle name="20% - Accent6 16 2 2 2 2 3" xfId="20231" xr:uid="{A351CA66-1F8B-4063-A59E-4202E6EB5A84}"/>
    <cellStyle name="20% - Accent6 16 2 2 2 2 4" xfId="20232" xr:uid="{D10111BA-7D09-49E8-9EC2-DFD86267DEE0}"/>
    <cellStyle name="20% - Accent6 16 2 2 2 2 5" xfId="20233" xr:uid="{7ACBBF35-0020-42D6-9735-6E7860BDA94C}"/>
    <cellStyle name="20% - Accent6 16 2 2 2 3" xfId="20234" xr:uid="{7B0AC663-4AA3-4C78-9D69-2BABCC41A184}"/>
    <cellStyle name="20% - Accent6 16 2 2 2 4" xfId="20235" xr:uid="{63D98F02-8043-4963-BB52-712A2A1C668C}"/>
    <cellStyle name="20% - Accent6 16 2 2 2 5" xfId="20236" xr:uid="{39F202B2-14FF-4614-98E6-B6897DFB2622}"/>
    <cellStyle name="20% - Accent6 16 2 2 2 6" xfId="20237" xr:uid="{887F18C5-E9F0-4F7B-B7D2-6649D086726F}"/>
    <cellStyle name="20% - Accent6 16 2 2 3" xfId="20238" xr:uid="{629B89C5-C7FD-44CB-856F-65E3C77264FE}"/>
    <cellStyle name="20% - Accent6 16 2 2 3 2" xfId="20239" xr:uid="{9C3F8E02-9732-4261-8090-0F7D6B008C45}"/>
    <cellStyle name="20% - Accent6 16 2 2 3 3" xfId="20240" xr:uid="{C52ED8C9-EA00-4FC8-9585-CA1C7BEC3C04}"/>
    <cellStyle name="20% - Accent6 16 2 2 3 4" xfId="20241" xr:uid="{5342578C-0D37-4904-95FA-9A3956A65702}"/>
    <cellStyle name="20% - Accent6 16 2 2 3 5" xfId="20242" xr:uid="{25F54C28-CC57-41EC-BA91-2A6CCBE4D8AB}"/>
    <cellStyle name="20% - Accent6 16 2 2 4" xfId="20243" xr:uid="{626E7786-C38D-4E0E-A51C-8A74A7D326C0}"/>
    <cellStyle name="20% - Accent6 16 2 2 5" xfId="20244" xr:uid="{E9873378-567A-4DA5-924B-D6AC10043C6D}"/>
    <cellStyle name="20% - Accent6 16 2 2 6" xfId="20245" xr:uid="{6F885A9C-273C-4228-86AB-1E998E43472E}"/>
    <cellStyle name="20% - Accent6 16 2 2 7" xfId="20246" xr:uid="{4D806CA8-389C-4F97-9C70-6FA468DAE1AB}"/>
    <cellStyle name="20% - Accent6 16 2 3" xfId="20247" xr:uid="{817FBFD8-47C5-4CCF-B2DC-27436147DC60}"/>
    <cellStyle name="20% - Accent6 16 2 3 2" xfId="20248" xr:uid="{D912D98F-2201-48F2-A4BF-69EA90DD6483}"/>
    <cellStyle name="20% - Accent6 16 2 3 2 2" xfId="20249" xr:uid="{2BF90FD5-CBBC-4E34-97AC-7EBF258F143A}"/>
    <cellStyle name="20% - Accent6 16 2 3 2 2 2" xfId="20250" xr:uid="{9E8309DF-7FA8-4BB4-BBE0-C4A7AA3FF827}"/>
    <cellStyle name="20% - Accent6 16 2 3 2 2 3" xfId="20251" xr:uid="{7A76B966-F763-4648-A10C-48B6EE8BAFBF}"/>
    <cellStyle name="20% - Accent6 16 2 3 2 2 4" xfId="20252" xr:uid="{397FBA46-9285-4C9F-9B7D-8BEC48EE7670}"/>
    <cellStyle name="20% - Accent6 16 2 3 2 2 5" xfId="20253" xr:uid="{FD328654-B14A-4A7B-BC0F-EB6BE7CA1954}"/>
    <cellStyle name="20% - Accent6 16 2 3 2 3" xfId="20254" xr:uid="{D8C227A8-A2D1-4DA9-9043-A57F0780F37C}"/>
    <cellStyle name="20% - Accent6 16 2 3 2 4" xfId="20255" xr:uid="{3C9B9879-0F28-484C-8BAD-8E9A02D45203}"/>
    <cellStyle name="20% - Accent6 16 2 3 2 5" xfId="20256" xr:uid="{5476D4A7-DE01-48D2-8A85-93984483F914}"/>
    <cellStyle name="20% - Accent6 16 2 3 2 6" xfId="20257" xr:uid="{9CA04247-A73E-4688-9C6A-052E395D4CD8}"/>
    <cellStyle name="20% - Accent6 16 2 3 3" xfId="20258" xr:uid="{A268A5F8-D22A-4DEA-9189-3B4C42DDA5B3}"/>
    <cellStyle name="20% - Accent6 16 2 3 3 2" xfId="20259" xr:uid="{990313CE-F89A-4CB6-84E9-51FE9CFCD7D5}"/>
    <cellStyle name="20% - Accent6 16 2 3 3 3" xfId="20260" xr:uid="{CB61CA4D-3B2A-4BFF-96E7-323F6A7DB1B6}"/>
    <cellStyle name="20% - Accent6 16 2 3 3 4" xfId="20261" xr:uid="{968DC13B-6A95-47C4-9610-D70F63805331}"/>
    <cellStyle name="20% - Accent6 16 2 3 3 5" xfId="20262" xr:uid="{BD39E350-A0AF-422D-9EE3-BB38C2EF095F}"/>
    <cellStyle name="20% - Accent6 16 2 3 4" xfId="20263" xr:uid="{75DFC69D-A572-4AF6-94B4-0AC2FDF562F8}"/>
    <cellStyle name="20% - Accent6 16 2 3 5" xfId="20264" xr:uid="{6E1F4020-F67A-4DA2-9E44-B0EA96A22A72}"/>
    <cellStyle name="20% - Accent6 16 2 3 6" xfId="20265" xr:uid="{2FE4480C-A726-4A1F-B607-3A5408AAF1BC}"/>
    <cellStyle name="20% - Accent6 16 2 3 7" xfId="20266" xr:uid="{2E84AF7A-28C4-4CC1-B287-677DF2285314}"/>
    <cellStyle name="20% - Accent6 16 2 4" xfId="20267" xr:uid="{25A5FFDC-662C-4979-8DC0-984CC2FB0D03}"/>
    <cellStyle name="20% - Accent6 16 2 4 2" xfId="20268" xr:uid="{1ABADBB7-930B-478F-B9D5-850BAC1F8BB6}"/>
    <cellStyle name="20% - Accent6 16 2 4 2 2" xfId="20269" xr:uid="{4559047E-9C6F-4AA6-8A91-6262B07DA67B}"/>
    <cellStyle name="20% - Accent6 16 2 4 2 3" xfId="20270" xr:uid="{148D7478-F4D0-44F2-9FE2-7178EA851A47}"/>
    <cellStyle name="20% - Accent6 16 2 4 2 4" xfId="20271" xr:uid="{569E62B4-7649-463A-BC3C-6130296245ED}"/>
    <cellStyle name="20% - Accent6 16 2 4 2 5" xfId="20272" xr:uid="{3D8E7088-0071-4088-A4F5-D153E7B80501}"/>
    <cellStyle name="20% - Accent6 16 2 4 3" xfId="20273" xr:uid="{373DB787-EE40-4E7F-8808-C22B18C116BD}"/>
    <cellStyle name="20% - Accent6 16 2 4 4" xfId="20274" xr:uid="{940FA490-17BD-4DD3-9938-83E3E543A52B}"/>
    <cellStyle name="20% - Accent6 16 2 4 5" xfId="20275" xr:uid="{D25E8A3E-A796-4670-97C9-C8E3F010066F}"/>
    <cellStyle name="20% - Accent6 16 2 4 6" xfId="20276" xr:uid="{96C67EEA-3406-430C-928C-126542104B3E}"/>
    <cellStyle name="20% - Accent6 16 2 5" xfId="20277" xr:uid="{971557BE-A558-42F3-8BCA-73F5AEE0CC4F}"/>
    <cellStyle name="20% - Accent6 16 2 5 2" xfId="20278" xr:uid="{55F4C3CA-0A43-4A68-B67C-036E20B5FD74}"/>
    <cellStyle name="20% - Accent6 16 2 5 3" xfId="20279" xr:uid="{A9C6C552-5731-4363-8A88-CE769AAB937F}"/>
    <cellStyle name="20% - Accent6 16 2 5 4" xfId="20280" xr:uid="{D33FC96B-5C22-4F9C-ADA3-C11088919CA0}"/>
    <cellStyle name="20% - Accent6 16 2 5 5" xfId="20281" xr:uid="{8C04CEBB-E70E-424E-83D1-D0B1E2D80E80}"/>
    <cellStyle name="20% - Accent6 16 2 6" xfId="20282" xr:uid="{AC967BEB-C898-4847-A66B-F61F5A7F3A4E}"/>
    <cellStyle name="20% - Accent6 16 2 6 2" xfId="20283" xr:uid="{56A36BC6-CA98-441E-B920-F7B16002B6BE}"/>
    <cellStyle name="20% - Accent6 16 2 6 3" xfId="20284" xr:uid="{AD27D845-3F2B-4027-B869-3C72D38E88CB}"/>
    <cellStyle name="20% - Accent6 16 2 6 4" xfId="20285" xr:uid="{1CBCE037-662E-442E-B5A5-1CBD14244C12}"/>
    <cellStyle name="20% - Accent6 16 2 6 5" xfId="20286" xr:uid="{1C44C829-C199-4B49-A9B5-4F132B452DD7}"/>
    <cellStyle name="20% - Accent6 16 2 7" xfId="20287" xr:uid="{414ACCBF-CDD1-4930-B339-9F638BB5FA68}"/>
    <cellStyle name="20% - Accent6 16 2 7 2" xfId="20288" xr:uid="{5EBFBB2D-6C2A-4198-9DF7-D478FEEDF4BC}"/>
    <cellStyle name="20% - Accent6 16 2 7 3" xfId="20289" xr:uid="{940A424A-FD49-4796-AF19-BAECF72F2392}"/>
    <cellStyle name="20% - Accent6 16 2 7 4" xfId="20290" xr:uid="{4A1E9F15-75D2-4559-B476-B281806485BD}"/>
    <cellStyle name="20% - Accent6 16 2 7 5" xfId="20291" xr:uid="{B54BEDE9-D259-4C46-A795-E58C1371DEA1}"/>
    <cellStyle name="20% - Accent6 16 2 8" xfId="20292" xr:uid="{1B8D4253-A02B-4C12-B808-7782D6A28AED}"/>
    <cellStyle name="20% - Accent6 16 2 8 2" xfId="20293" xr:uid="{D244095D-FA25-41CB-A7C9-6BD789F88B4F}"/>
    <cellStyle name="20% - Accent6 16 2 8 3" xfId="20294" xr:uid="{9C299D92-37E8-4501-947C-D6DB26521CBD}"/>
    <cellStyle name="20% - Accent6 16 2 8 4" xfId="20295" xr:uid="{29E015DA-BD0F-4D53-A36C-59C699FA6592}"/>
    <cellStyle name="20% - Accent6 16 2 9" xfId="20296" xr:uid="{9B9DB9C8-8F63-4D8C-AC8A-B5647CE983A4}"/>
    <cellStyle name="20% - Accent6 16 2 9 2" xfId="20297" xr:uid="{9F71F85A-FA8E-430A-890E-DB63486731C6}"/>
    <cellStyle name="20% - Accent6 16 2 9 3" xfId="20298" xr:uid="{278321A2-3145-42E3-8B10-DD27CAFBA8F0}"/>
    <cellStyle name="20% - Accent6 16 2 9 4" xfId="20299" xr:uid="{0D108E9E-1D34-4274-9EA8-0C156A7B6B5E}"/>
    <cellStyle name="20% - Accent6 16 20" xfId="20300" xr:uid="{1696E439-F3DA-4853-98C4-38C2F7A1854B}"/>
    <cellStyle name="20% - Accent6 16 20 2" xfId="20301" xr:uid="{B94143EE-EBD9-4150-9F7D-CE8960C09084}"/>
    <cellStyle name="20% - Accent6 16 21" xfId="20302" xr:uid="{0C0E8AFF-DB8E-41D7-87F8-AF7DFA522680}"/>
    <cellStyle name="20% - Accent6 16 22" xfId="20303" xr:uid="{CD70DE78-B28A-4B91-976E-A601E036CD5A}"/>
    <cellStyle name="20% - Accent6 16 23" xfId="20304" xr:uid="{05A6A613-A995-4D43-B22A-46F629081A61}"/>
    <cellStyle name="20% - Accent6 16 3" xfId="20305" xr:uid="{00372E45-8B58-4780-A939-9762A9F9D70C}"/>
    <cellStyle name="20% - Accent6 16 3 2" xfId="20306" xr:uid="{683530F3-3F80-4844-A3F9-812CD174CAC8}"/>
    <cellStyle name="20% - Accent6 16 3 2 2" xfId="20307" xr:uid="{572176E1-96D2-43F5-97A6-314AA09160C0}"/>
    <cellStyle name="20% - Accent6 16 3 2 2 2" xfId="20308" xr:uid="{73A77FCA-5DFD-4703-A448-D513FED61431}"/>
    <cellStyle name="20% - Accent6 16 3 2 2 3" xfId="20309" xr:uid="{A4E47F2D-65B7-4F10-8DC8-8AA075FBCBCE}"/>
    <cellStyle name="20% - Accent6 16 3 2 2 4" xfId="20310" xr:uid="{B7191F78-12AA-4FFF-A6AD-0F37D62AE395}"/>
    <cellStyle name="20% - Accent6 16 3 2 2 5" xfId="20311" xr:uid="{3C922257-AB98-4474-A975-A771300C4837}"/>
    <cellStyle name="20% - Accent6 16 3 2 3" xfId="20312" xr:uid="{6414DFC6-3A41-4EDC-8D27-ACB8E66A06A8}"/>
    <cellStyle name="20% - Accent6 16 3 2 4" xfId="20313" xr:uid="{A5FCBBA8-C8FA-414C-871F-6171D5C5D084}"/>
    <cellStyle name="20% - Accent6 16 3 2 5" xfId="20314" xr:uid="{018B2B50-780A-48C8-A7DC-134366FAF417}"/>
    <cellStyle name="20% - Accent6 16 3 2 6" xfId="20315" xr:uid="{F43970FC-75E0-408A-BA3A-0519CC95230A}"/>
    <cellStyle name="20% - Accent6 16 3 3" xfId="20316" xr:uid="{9B0CEE9B-4FE2-4A0D-AFEA-CCAA8273B2CB}"/>
    <cellStyle name="20% - Accent6 16 3 3 2" xfId="20317" xr:uid="{C4AE210A-A9CB-424E-9A9F-A05BE2B07BB7}"/>
    <cellStyle name="20% - Accent6 16 3 3 3" xfId="20318" xr:uid="{D4BB8939-466F-4A45-99A9-F95E5B825E5F}"/>
    <cellStyle name="20% - Accent6 16 3 3 4" xfId="20319" xr:uid="{2DB9CF66-6B49-4D65-A663-A0EA721D6B2C}"/>
    <cellStyle name="20% - Accent6 16 3 3 5" xfId="20320" xr:uid="{8AB8CF94-545B-422D-ACC3-3F7F76187263}"/>
    <cellStyle name="20% - Accent6 16 3 4" xfId="20321" xr:uid="{712F836D-5685-4977-88F2-518F83E168D5}"/>
    <cellStyle name="20% - Accent6 16 3 5" xfId="20322" xr:uid="{76BFFE10-0EB5-4E02-A3DE-1EA0A16E6E00}"/>
    <cellStyle name="20% - Accent6 16 3 6" xfId="20323" xr:uid="{9980FC30-6D93-4895-8F0D-3362A0E211CB}"/>
    <cellStyle name="20% - Accent6 16 3 7" xfId="20324" xr:uid="{B9C88E6C-2E2D-457F-894F-0DE54C7162C6}"/>
    <cellStyle name="20% - Accent6 16 4" xfId="20325" xr:uid="{F918A354-1BB0-4C0E-800C-E719E00A19BA}"/>
    <cellStyle name="20% - Accent6 16 4 2" xfId="20326" xr:uid="{E12D8B67-EF8E-45D8-B1B0-809331E3C7B1}"/>
    <cellStyle name="20% - Accent6 16 4 2 2" xfId="20327" xr:uid="{AF7C90E2-AEE4-442F-B845-DAFD30487405}"/>
    <cellStyle name="20% - Accent6 16 4 2 2 2" xfId="20328" xr:uid="{4A329299-949D-40FF-AE65-15A994778086}"/>
    <cellStyle name="20% - Accent6 16 4 2 2 3" xfId="20329" xr:uid="{148714A6-A32B-4385-A17C-B82C2F96DC09}"/>
    <cellStyle name="20% - Accent6 16 4 2 2 4" xfId="20330" xr:uid="{B411BDA9-D229-4F89-98B5-B16A631CBBEF}"/>
    <cellStyle name="20% - Accent6 16 4 2 2 5" xfId="20331" xr:uid="{70E2DA6F-D8F0-4EDC-A1E4-E3A08F6B94B0}"/>
    <cellStyle name="20% - Accent6 16 4 2 3" xfId="20332" xr:uid="{2843E294-7B72-4AF6-B93D-3EE9842B62E1}"/>
    <cellStyle name="20% - Accent6 16 4 2 4" xfId="20333" xr:uid="{C5859CBA-A3CC-423B-A255-837233335568}"/>
    <cellStyle name="20% - Accent6 16 4 2 5" xfId="20334" xr:uid="{E03781DC-5A91-4289-ADDC-F46EE17AC1DB}"/>
    <cellStyle name="20% - Accent6 16 4 2 6" xfId="20335" xr:uid="{AF7B5FFD-1534-4F40-A8A1-BEBB086FC17F}"/>
    <cellStyle name="20% - Accent6 16 4 3" xfId="20336" xr:uid="{03D5D9E5-1914-4930-972F-E526A18E244C}"/>
    <cellStyle name="20% - Accent6 16 4 3 2" xfId="20337" xr:uid="{7E5C363A-61BA-47A4-AE3F-EC4635143820}"/>
    <cellStyle name="20% - Accent6 16 4 3 3" xfId="20338" xr:uid="{163EE2C0-5C43-4FE8-815C-9E6FC35039E2}"/>
    <cellStyle name="20% - Accent6 16 4 3 4" xfId="20339" xr:uid="{C39A85B5-7523-43DC-B90A-C32724F96219}"/>
    <cellStyle name="20% - Accent6 16 4 3 5" xfId="20340" xr:uid="{5A2B7B81-A7CD-48DC-AE92-80952165A393}"/>
    <cellStyle name="20% - Accent6 16 4 4" xfId="20341" xr:uid="{31BCA78E-5F76-401A-8EB4-C9446F6C95B1}"/>
    <cellStyle name="20% - Accent6 16 4 5" xfId="20342" xr:uid="{5C2BB8DC-0E3E-426B-8359-D6FEBBEBF0F1}"/>
    <cellStyle name="20% - Accent6 16 4 6" xfId="20343" xr:uid="{9566BB83-1346-4563-8211-455EF2E34004}"/>
    <cellStyle name="20% - Accent6 16 4 7" xfId="20344" xr:uid="{990CA616-7861-44D0-A275-75E911BBACBE}"/>
    <cellStyle name="20% - Accent6 16 5" xfId="20345" xr:uid="{3B0C1CBB-0FD2-414F-A036-291165E96278}"/>
    <cellStyle name="20% - Accent6 16 5 2" xfId="20346" xr:uid="{41202C31-9E48-447E-BBA6-55ADBBAF294C}"/>
    <cellStyle name="20% - Accent6 16 5 2 2" xfId="20347" xr:uid="{95E29B2C-0DEB-4747-8CA6-FC4EF77FB9E8}"/>
    <cellStyle name="20% - Accent6 16 5 2 3" xfId="20348" xr:uid="{6485716D-5EDF-4637-BD78-3128195631CD}"/>
    <cellStyle name="20% - Accent6 16 5 2 4" xfId="20349" xr:uid="{8230074C-0346-430C-9C61-ED22D9A62556}"/>
    <cellStyle name="20% - Accent6 16 5 2 5" xfId="20350" xr:uid="{5057666D-67AC-4F38-941A-7C864F2C131F}"/>
    <cellStyle name="20% - Accent6 16 5 3" xfId="20351" xr:uid="{72225E8A-020B-45BF-84F6-E84A3271A19E}"/>
    <cellStyle name="20% - Accent6 16 5 4" xfId="20352" xr:uid="{AE155148-DF32-44E8-A2FC-F6D7B0C3DE82}"/>
    <cellStyle name="20% - Accent6 16 5 5" xfId="20353" xr:uid="{A862AB47-3630-4DB8-B03F-C1F822714C08}"/>
    <cellStyle name="20% - Accent6 16 5 6" xfId="20354" xr:uid="{39625163-C716-4674-B67D-FB0D53F7B029}"/>
    <cellStyle name="20% - Accent6 16 6" xfId="20355" xr:uid="{D171A5FF-749A-4DF1-8328-4C304DAF2A54}"/>
    <cellStyle name="20% - Accent6 16 6 2" xfId="20356" xr:uid="{4371860A-DD55-4F0D-94E9-B0D4681B7F85}"/>
    <cellStyle name="20% - Accent6 16 6 2 2" xfId="20357" xr:uid="{5003E3EC-3674-4AA5-9C55-3E5275288790}"/>
    <cellStyle name="20% - Accent6 16 6 2 3" xfId="20358" xr:uid="{D298B297-D1FD-4A9C-A080-A2AED4D02CBF}"/>
    <cellStyle name="20% - Accent6 16 6 2 4" xfId="20359" xr:uid="{29322C84-ADB4-42EB-B0C7-71F7BDEE5F41}"/>
    <cellStyle name="20% - Accent6 16 6 2 5" xfId="20360" xr:uid="{BCCED7B0-C9EF-435A-8AE9-18D4938BB71C}"/>
    <cellStyle name="20% - Accent6 16 6 3" xfId="20361" xr:uid="{557C8940-7F68-4F03-A994-903F66174867}"/>
    <cellStyle name="20% - Accent6 16 6 4" xfId="20362" xr:uid="{A469EC78-EE8B-4AF5-BFE5-1839D04B74DD}"/>
    <cellStyle name="20% - Accent6 16 6 5" xfId="20363" xr:uid="{06436E06-64DF-473F-A608-00B21F96F41A}"/>
    <cellStyle name="20% - Accent6 16 6 6" xfId="20364" xr:uid="{CC6B7454-A4C8-431F-A9A3-FDEE512EC814}"/>
    <cellStyle name="20% - Accent6 16 7" xfId="20365" xr:uid="{A0E3AE15-6022-4CC6-BBD7-020F01285724}"/>
    <cellStyle name="20% - Accent6 16 7 2" xfId="20366" xr:uid="{20FBF242-B1C4-4701-9047-FB9510FD5655}"/>
    <cellStyle name="20% - Accent6 16 7 2 2" xfId="20367" xr:uid="{73FDC8C8-450B-4155-86C8-7D24635B4D91}"/>
    <cellStyle name="20% - Accent6 16 7 2 3" xfId="20368" xr:uid="{BB5EE9B4-D553-4238-80CD-0C85D818B6CC}"/>
    <cellStyle name="20% - Accent6 16 7 2 4" xfId="20369" xr:uid="{71BF7D46-5FB7-453F-BCD9-C66AF8D1579B}"/>
    <cellStyle name="20% - Accent6 16 7 2 5" xfId="20370" xr:uid="{7D83E4EA-C895-4D4D-B86B-0A2187472D18}"/>
    <cellStyle name="20% - Accent6 16 7 3" xfId="20371" xr:uid="{000C0A4B-B403-499E-ABEF-9D328D639438}"/>
    <cellStyle name="20% - Accent6 16 7 4" xfId="20372" xr:uid="{EA49604C-C35F-416E-925B-78E2FFC3268B}"/>
    <cellStyle name="20% - Accent6 16 7 5" xfId="20373" xr:uid="{36161AC3-3BF3-4A00-8B3E-CAEE553985A0}"/>
    <cellStyle name="20% - Accent6 16 7 6" xfId="20374" xr:uid="{0860135A-076D-4A28-8361-22375B6C692C}"/>
    <cellStyle name="20% - Accent6 16 8" xfId="20375" xr:uid="{DAFDFA75-AB81-438A-8D8A-E825E30797BF}"/>
    <cellStyle name="20% - Accent6 16 8 2" xfId="20376" xr:uid="{9E7A8611-CC02-4E21-B234-C1F87AC37EC1}"/>
    <cellStyle name="20% - Accent6 16 8 2 2" xfId="20377" xr:uid="{9E8D0429-21B2-4762-92DA-879A3B7B9788}"/>
    <cellStyle name="20% - Accent6 16 8 2 3" xfId="20378" xr:uid="{5F5B2688-38CA-4143-B834-9D8B01A97D68}"/>
    <cellStyle name="20% - Accent6 16 8 2 4" xfId="20379" xr:uid="{24E2F778-0752-4F0B-A20E-9872FE2D0001}"/>
    <cellStyle name="20% - Accent6 16 8 2 5" xfId="20380" xr:uid="{903FCA92-C02D-4C12-AEC7-DDAE8B05881F}"/>
    <cellStyle name="20% - Accent6 16 8 3" xfId="20381" xr:uid="{9453B7E1-4FAC-45E5-B42A-DC091BEDD6B5}"/>
    <cellStyle name="20% - Accent6 16 8 4" xfId="20382" xr:uid="{27ED271A-2E0B-44A7-9DA9-F7CB8765D1EF}"/>
    <cellStyle name="20% - Accent6 16 8 5" xfId="20383" xr:uid="{2B58743B-B0D0-4D13-A010-209D8C14CD03}"/>
    <cellStyle name="20% - Accent6 16 8 6" xfId="20384" xr:uid="{A0F5DA3F-8EA0-4CA0-B88E-789978C363B7}"/>
    <cellStyle name="20% - Accent6 16 9" xfId="20385" xr:uid="{2195E3B4-0D95-4EB0-B2E1-931137674088}"/>
    <cellStyle name="20% - Accent6 16 9 2" xfId="20386" xr:uid="{A825B73E-CC62-4E79-87C1-D0E3CC9C1C21}"/>
    <cellStyle name="20% - Accent6 16 9 2 2" xfId="20387" xr:uid="{6E4195D9-2E08-4357-A6F7-5466E8560FE1}"/>
    <cellStyle name="20% - Accent6 16 9 2 3" xfId="20388" xr:uid="{8B43C4AD-3684-4F33-98C8-AE03548CE735}"/>
    <cellStyle name="20% - Accent6 16 9 2 4" xfId="20389" xr:uid="{CDDCDED8-733C-4906-BF57-2A7E13357263}"/>
    <cellStyle name="20% - Accent6 16 9 2 5" xfId="20390" xr:uid="{EB35A7E7-4A0F-40E4-AFB9-5532C94ADB34}"/>
    <cellStyle name="20% - Accent6 16 9 3" xfId="20391" xr:uid="{8F23363D-D783-4B65-8927-5CBA446146E2}"/>
    <cellStyle name="20% - Accent6 16 9 4" xfId="20392" xr:uid="{C4E19E0F-2B5C-4187-A091-62AFEEBB9F57}"/>
    <cellStyle name="20% - Accent6 16 9 5" xfId="20393" xr:uid="{2E168DB6-4EC6-41C9-83F1-32DD0771BE94}"/>
    <cellStyle name="20% - Accent6 16 9 6" xfId="20394" xr:uid="{A6198D67-13CF-43F0-A3F6-2DD3423874A1}"/>
    <cellStyle name="20% - Accent6 17" xfId="20395" xr:uid="{30E78D1C-4484-47C3-BF8A-DF6E4E869E87}"/>
    <cellStyle name="20% - Accent6 17 10" xfId="20396" xr:uid="{F5F5426D-B05B-46FE-B6C7-7A9125E5CE5B}"/>
    <cellStyle name="20% - Accent6 17 10 2" xfId="20397" xr:uid="{BD04D451-FE56-4384-9BF6-43EB287821BE}"/>
    <cellStyle name="20% - Accent6 17 10 2 2" xfId="20398" xr:uid="{CA75115D-1611-4B41-A48C-C1016E6B7F3F}"/>
    <cellStyle name="20% - Accent6 17 10 2 3" xfId="20399" xr:uid="{2764C098-BDF7-43DC-9581-8037DF6BFEFA}"/>
    <cellStyle name="20% - Accent6 17 10 2 4" xfId="20400" xr:uid="{2EF9C619-CAFB-4F80-8618-D35C33D4E69D}"/>
    <cellStyle name="20% - Accent6 17 10 2 5" xfId="20401" xr:uid="{DF635447-6629-4C50-A02B-1EA0935CA6CC}"/>
    <cellStyle name="20% - Accent6 17 10 3" xfId="20402" xr:uid="{A8430258-96F1-4E1C-B421-8CC2C2B096F9}"/>
    <cellStyle name="20% - Accent6 17 10 4" xfId="20403" xr:uid="{421B9BBF-AA5A-42DC-B59F-2DC021DDE88B}"/>
    <cellStyle name="20% - Accent6 17 10 5" xfId="20404" xr:uid="{0947F85B-2296-48C8-9ED3-68006D98C2A3}"/>
    <cellStyle name="20% - Accent6 17 10 6" xfId="20405" xr:uid="{1E9D74C1-D9D5-4FBB-B2AC-9B372C19EF54}"/>
    <cellStyle name="20% - Accent6 17 11" xfId="20406" xr:uid="{3D80668D-288E-4920-8EAE-BE23E62AF736}"/>
    <cellStyle name="20% - Accent6 17 11 2" xfId="20407" xr:uid="{C88BD991-3B93-4180-B8BC-C6D5C9D5EDE3}"/>
    <cellStyle name="20% - Accent6 17 11 3" xfId="20408" xr:uid="{80C34AB5-9520-40AA-8696-CACA6D766532}"/>
    <cellStyle name="20% - Accent6 17 11 4" xfId="20409" xr:uid="{B1C56E57-B41C-4ED2-91DC-C82B23654C94}"/>
    <cellStyle name="20% - Accent6 17 11 5" xfId="20410" xr:uid="{C4208494-D368-4A0D-A27B-C0155A3D092A}"/>
    <cellStyle name="20% - Accent6 17 12" xfId="20411" xr:uid="{B63BBA38-F82A-48C0-AD84-B1AB99278751}"/>
    <cellStyle name="20% - Accent6 17 12 2" xfId="20412" xr:uid="{23792C89-4D72-42B7-AD48-708394A998AC}"/>
    <cellStyle name="20% - Accent6 17 12 3" xfId="20413" xr:uid="{C1B08A83-E296-4606-8CD3-0BA12771C5CC}"/>
    <cellStyle name="20% - Accent6 17 12 4" xfId="20414" xr:uid="{653E6048-CB4F-42E9-9F89-BDF90D3E0220}"/>
    <cellStyle name="20% - Accent6 17 12 5" xfId="20415" xr:uid="{7671C528-5A13-429D-AAF4-2A6B7C03D692}"/>
    <cellStyle name="20% - Accent6 17 13" xfId="20416" xr:uid="{56F44AB3-0F13-4F91-8BE9-BE6220359F5C}"/>
    <cellStyle name="20% - Accent6 17 13 2" xfId="20417" xr:uid="{2CE9B2C0-4952-45B5-8899-23BEF4E051D3}"/>
    <cellStyle name="20% - Accent6 17 13 3" xfId="20418" xr:uid="{4F877AB6-F9E6-46F7-865E-E9BD2ED65976}"/>
    <cellStyle name="20% - Accent6 17 13 4" xfId="20419" xr:uid="{00A6643C-E732-455A-83C5-480CF201E744}"/>
    <cellStyle name="20% - Accent6 17 13 5" xfId="20420" xr:uid="{25E66130-CF47-4B77-AC2C-FC76C936B6A9}"/>
    <cellStyle name="20% - Accent6 17 14" xfId="20421" xr:uid="{9C1709A3-728C-4507-9589-54C739C37D47}"/>
    <cellStyle name="20% - Accent6 17 14 2" xfId="20422" xr:uid="{FE96D45F-1F71-423F-9D49-62ADB2B7B0C1}"/>
    <cellStyle name="20% - Accent6 17 14 3" xfId="20423" xr:uid="{E7C61BAD-4020-4575-94D7-E471CBC5C9B5}"/>
    <cellStyle name="20% - Accent6 17 14 4" xfId="20424" xr:uid="{D3EBBE49-5286-4BFA-A867-79C076F56678}"/>
    <cellStyle name="20% - Accent6 17 15" xfId="20425" xr:uid="{1BAD714F-84EC-49AE-9158-BD62EB9417D5}"/>
    <cellStyle name="20% - Accent6 17 15 2" xfId="20426" xr:uid="{02164CCD-DB3D-4241-9F34-13254DA94ABB}"/>
    <cellStyle name="20% - Accent6 17 15 3" xfId="20427" xr:uid="{3C9343F9-0652-4D02-8478-5C6753CEB26E}"/>
    <cellStyle name="20% - Accent6 17 15 4" xfId="20428" xr:uid="{E203739D-D66C-4FE6-AD9C-75BC000EBFDD}"/>
    <cellStyle name="20% - Accent6 17 16" xfId="20429" xr:uid="{2190FEE3-D75E-44A9-82B4-E2040357A5D1}"/>
    <cellStyle name="20% - Accent6 17 16 2" xfId="20430" xr:uid="{45EE3C7C-B4C9-4274-97B7-0B73C1933D47}"/>
    <cellStyle name="20% - Accent6 17 16 3" xfId="20431" xr:uid="{89906322-9DD7-4EFF-9ECC-09BC7258A764}"/>
    <cellStyle name="20% - Accent6 17 16 4" xfId="20432" xr:uid="{9AB3CAB8-A6DC-4309-84A9-886AA242BF22}"/>
    <cellStyle name="20% - Accent6 17 17" xfId="20433" xr:uid="{AF2FDD4E-4589-4556-B83F-2DFB8D5CC970}"/>
    <cellStyle name="20% - Accent6 17 17 2" xfId="20434" xr:uid="{DB0EAB94-D4F6-4936-B596-DA4C8986B05C}"/>
    <cellStyle name="20% - Accent6 17 17 3" xfId="20435" xr:uid="{E3B0C8C1-2B8C-4A4B-A207-7BB47EE43C09}"/>
    <cellStyle name="20% - Accent6 17 18" xfId="20436" xr:uid="{1F65E49A-61F8-4D47-B2EF-877C45E39BB2}"/>
    <cellStyle name="20% - Accent6 17 18 2" xfId="20437" xr:uid="{6483121E-5D72-452A-8517-FC400E342488}"/>
    <cellStyle name="20% - Accent6 17 18 3" xfId="20438" xr:uid="{A730EBEF-B074-4B0C-A546-D655C954F8DB}"/>
    <cellStyle name="20% - Accent6 17 19" xfId="20439" xr:uid="{F173FCCA-E33B-4E14-BEA1-21A9434AF1E2}"/>
    <cellStyle name="20% - Accent6 17 19 2" xfId="20440" xr:uid="{38BD944F-6296-4582-95CD-D40F3B3B1576}"/>
    <cellStyle name="20% - Accent6 17 2" xfId="20441" xr:uid="{151E3890-F21F-4BEF-B75D-6DCB14BDD4C0}"/>
    <cellStyle name="20% - Accent6 17 2 10" xfId="20442" xr:uid="{E0E25359-464A-4B6B-AF0D-383AF88C0E0A}"/>
    <cellStyle name="20% - Accent6 17 2 10 2" xfId="20443" xr:uid="{8DF088B9-09B5-4310-90C9-13F5A438EF7B}"/>
    <cellStyle name="20% - Accent6 17 2 10 3" xfId="20444" xr:uid="{148638E3-B1E0-4FAD-A53F-31B8029EEDB2}"/>
    <cellStyle name="20% - Accent6 17 2 10 4" xfId="20445" xr:uid="{3061B68C-1B5F-4AC8-97DC-5DB0DB100D61}"/>
    <cellStyle name="20% - Accent6 17 2 11" xfId="20446" xr:uid="{4DAD4DB4-9533-4D3B-BE21-7EEA69BD8C6F}"/>
    <cellStyle name="20% - Accent6 17 2 11 2" xfId="20447" xr:uid="{6781A16E-9E2D-472B-9318-B60558B7015A}"/>
    <cellStyle name="20% - Accent6 17 2 11 3" xfId="20448" xr:uid="{E1CD9695-10E4-4F2E-9C41-754C5DC94F6D}"/>
    <cellStyle name="20% - Accent6 17 2 12" xfId="20449" xr:uid="{49A7D194-4527-46B8-BFE0-D3114798F712}"/>
    <cellStyle name="20% - Accent6 17 2 12 2" xfId="20450" xr:uid="{B66B8B73-B66A-464E-8D6F-834BC5840CA0}"/>
    <cellStyle name="20% - Accent6 17 2 12 3" xfId="20451" xr:uid="{948908D9-B1F8-4E98-8F30-55E57A19FC2D}"/>
    <cellStyle name="20% - Accent6 17 2 13" xfId="20452" xr:uid="{D352089D-6776-4F8F-8516-C2AA32B7BC0E}"/>
    <cellStyle name="20% - Accent6 17 2 13 2" xfId="20453" xr:uid="{10BD7D96-0E95-4281-BD6B-5A1425C1FED1}"/>
    <cellStyle name="20% - Accent6 17 2 14" xfId="20454" xr:uid="{281D0ED4-A387-41CA-92CC-64B15A913320}"/>
    <cellStyle name="20% - Accent6 17 2 14 2" xfId="20455" xr:uid="{0442507D-05E0-4CE7-8B75-764FB02DD819}"/>
    <cellStyle name="20% - Accent6 17 2 15" xfId="20456" xr:uid="{09935AD8-1128-47D3-B8B0-319587696437}"/>
    <cellStyle name="20% - Accent6 17 2 16" xfId="20457" xr:uid="{4920A022-8064-43CE-8446-D1D293EC2226}"/>
    <cellStyle name="20% - Accent6 17 2 17" xfId="20458" xr:uid="{C2F9F448-71EE-403E-8006-03FF6953099A}"/>
    <cellStyle name="20% - Accent6 17 2 2" xfId="20459" xr:uid="{605CE121-8E1E-42DC-8055-13B03C03BBE2}"/>
    <cellStyle name="20% - Accent6 17 2 2 2" xfId="20460" xr:uid="{E9134C27-AE48-41B7-9DB2-AC5FBC107EA2}"/>
    <cellStyle name="20% - Accent6 17 2 2 2 2" xfId="20461" xr:uid="{4E002B3B-9644-4E79-9F7A-68E2FEBCE7F7}"/>
    <cellStyle name="20% - Accent6 17 2 2 2 2 2" xfId="20462" xr:uid="{CE431568-989E-4F6E-BF08-1FAAE6D7EA28}"/>
    <cellStyle name="20% - Accent6 17 2 2 2 2 3" xfId="20463" xr:uid="{1CB0E624-788B-407B-B848-F90484A6C8E4}"/>
    <cellStyle name="20% - Accent6 17 2 2 2 2 4" xfId="20464" xr:uid="{94AB84D7-896E-42CD-B241-2DF15D81DE90}"/>
    <cellStyle name="20% - Accent6 17 2 2 2 2 5" xfId="20465" xr:uid="{B5E47D5E-C197-454B-9679-7B7308FD9974}"/>
    <cellStyle name="20% - Accent6 17 2 2 2 3" xfId="20466" xr:uid="{D2210355-7D16-499B-8174-8D0F38536EF2}"/>
    <cellStyle name="20% - Accent6 17 2 2 2 4" xfId="20467" xr:uid="{D721ECDD-3A5F-47E6-AD4A-8457ACDDAC32}"/>
    <cellStyle name="20% - Accent6 17 2 2 2 5" xfId="20468" xr:uid="{F57CD76F-6648-4EC3-B660-E736A49C342E}"/>
    <cellStyle name="20% - Accent6 17 2 2 2 6" xfId="20469" xr:uid="{1E5F2828-6343-4787-84EE-5BAB74DA44E3}"/>
    <cellStyle name="20% - Accent6 17 2 2 3" xfId="20470" xr:uid="{286973D0-349C-4468-B5B4-6770D1134DB3}"/>
    <cellStyle name="20% - Accent6 17 2 2 3 2" xfId="20471" xr:uid="{3D3E24F1-0BC3-4607-8E93-705357FB0439}"/>
    <cellStyle name="20% - Accent6 17 2 2 3 3" xfId="20472" xr:uid="{5C7BE46F-0581-4CCD-86F0-2DEE1BD1ABB9}"/>
    <cellStyle name="20% - Accent6 17 2 2 3 4" xfId="20473" xr:uid="{EF4F4F08-973F-4DCF-AAC3-AD0D636FB5FB}"/>
    <cellStyle name="20% - Accent6 17 2 2 3 5" xfId="20474" xr:uid="{ED697EE8-8596-4827-8FD1-DDE35CA01F34}"/>
    <cellStyle name="20% - Accent6 17 2 2 4" xfId="20475" xr:uid="{683E4F29-5166-4304-97DA-FF4F408A3E9E}"/>
    <cellStyle name="20% - Accent6 17 2 2 5" xfId="20476" xr:uid="{EBCCD543-C6BB-4294-9588-3B3E6B7B306C}"/>
    <cellStyle name="20% - Accent6 17 2 2 6" xfId="20477" xr:uid="{AC985E6A-FC55-4176-B3F8-7486473D3126}"/>
    <cellStyle name="20% - Accent6 17 2 2 7" xfId="20478" xr:uid="{37681B58-9AEF-4729-9C23-75FE73241718}"/>
    <cellStyle name="20% - Accent6 17 2 3" xfId="20479" xr:uid="{87B8B76F-C88C-4033-9790-E507E271CA7A}"/>
    <cellStyle name="20% - Accent6 17 2 3 2" xfId="20480" xr:uid="{D649EC76-3FB2-4296-8EB2-B50C967F62CE}"/>
    <cellStyle name="20% - Accent6 17 2 3 2 2" xfId="20481" xr:uid="{2CF9E48B-3517-48E6-B901-04FF337F9F97}"/>
    <cellStyle name="20% - Accent6 17 2 3 2 2 2" xfId="20482" xr:uid="{5ACCBA04-50A2-4DF7-94BF-8B1A0457E1B8}"/>
    <cellStyle name="20% - Accent6 17 2 3 2 2 3" xfId="20483" xr:uid="{17CCEC82-60A8-4C93-94AD-2388363294B1}"/>
    <cellStyle name="20% - Accent6 17 2 3 2 2 4" xfId="20484" xr:uid="{A74F7172-B1AB-448D-A0C2-3FA74A1B1596}"/>
    <cellStyle name="20% - Accent6 17 2 3 2 2 5" xfId="20485" xr:uid="{65775AD0-189E-4E0E-860D-235F481A897E}"/>
    <cellStyle name="20% - Accent6 17 2 3 2 3" xfId="20486" xr:uid="{509B8B25-F641-473B-ABCD-C91DAFA3DDEC}"/>
    <cellStyle name="20% - Accent6 17 2 3 2 4" xfId="20487" xr:uid="{05BEC765-C32E-4CCC-A84D-18CB4ECBE332}"/>
    <cellStyle name="20% - Accent6 17 2 3 2 5" xfId="20488" xr:uid="{13009FA3-D718-41A3-8ADC-37A16BF253CF}"/>
    <cellStyle name="20% - Accent6 17 2 3 2 6" xfId="20489" xr:uid="{583482E6-4B44-420C-9765-E2848460A4C3}"/>
    <cellStyle name="20% - Accent6 17 2 3 3" xfId="20490" xr:uid="{8DAB1B64-AB4E-4DEC-B877-D7A70729582F}"/>
    <cellStyle name="20% - Accent6 17 2 3 3 2" xfId="20491" xr:uid="{F82F38C7-850C-47BC-8F55-1013E6581D3C}"/>
    <cellStyle name="20% - Accent6 17 2 3 3 3" xfId="20492" xr:uid="{F069D685-BC12-44B9-8133-D951ABFA3816}"/>
    <cellStyle name="20% - Accent6 17 2 3 3 4" xfId="20493" xr:uid="{88E2D09F-12A2-4957-8989-AC205CEB0748}"/>
    <cellStyle name="20% - Accent6 17 2 3 3 5" xfId="20494" xr:uid="{B19EAD90-FD61-410A-8A6D-35023E456845}"/>
    <cellStyle name="20% - Accent6 17 2 3 4" xfId="20495" xr:uid="{05217427-4E86-4D0B-A8C5-D368FD76B6F4}"/>
    <cellStyle name="20% - Accent6 17 2 3 5" xfId="20496" xr:uid="{014AB4B7-AB65-4C0E-93AF-80D722AC7EBF}"/>
    <cellStyle name="20% - Accent6 17 2 3 6" xfId="20497" xr:uid="{5AD05CF2-CF7F-42D2-B636-D8FCE3BB0837}"/>
    <cellStyle name="20% - Accent6 17 2 3 7" xfId="20498" xr:uid="{4B69A5F6-5DD4-4EFB-ADFF-C142C93E4582}"/>
    <cellStyle name="20% - Accent6 17 2 4" xfId="20499" xr:uid="{57C496D0-B074-4D09-B11F-F070851AF1DF}"/>
    <cellStyle name="20% - Accent6 17 2 4 2" xfId="20500" xr:uid="{935C105B-6A4E-4AC4-BF1F-645E79CC27C5}"/>
    <cellStyle name="20% - Accent6 17 2 4 2 2" xfId="20501" xr:uid="{6C250676-688A-44E2-9C58-CF6E036E2F0D}"/>
    <cellStyle name="20% - Accent6 17 2 4 2 3" xfId="20502" xr:uid="{8E7C0AB1-44D4-4F40-8271-DA6E875FB6BC}"/>
    <cellStyle name="20% - Accent6 17 2 4 2 4" xfId="20503" xr:uid="{84BEC964-7E05-45C7-8201-10EE67D27E0B}"/>
    <cellStyle name="20% - Accent6 17 2 4 2 5" xfId="20504" xr:uid="{C287A0FD-048A-4941-B48F-608AADC9C94E}"/>
    <cellStyle name="20% - Accent6 17 2 4 3" xfId="20505" xr:uid="{E295C700-8985-4387-A5B7-E02EA828DD27}"/>
    <cellStyle name="20% - Accent6 17 2 4 4" xfId="20506" xr:uid="{FB5081E5-B02B-4FD2-A1AF-AF9D1D16AAA5}"/>
    <cellStyle name="20% - Accent6 17 2 4 5" xfId="20507" xr:uid="{48714C7A-A7A7-46F5-9355-BA79F9DB56E3}"/>
    <cellStyle name="20% - Accent6 17 2 4 6" xfId="20508" xr:uid="{788B6AD2-9CA0-46AB-97DF-664EEB11CB52}"/>
    <cellStyle name="20% - Accent6 17 2 5" xfId="20509" xr:uid="{748CE373-346B-4B5F-BBCD-69A050DACF26}"/>
    <cellStyle name="20% - Accent6 17 2 5 2" xfId="20510" xr:uid="{9B400E2A-A92E-480C-A31C-8B6C14A8A9A5}"/>
    <cellStyle name="20% - Accent6 17 2 5 3" xfId="20511" xr:uid="{CB41CE05-7152-42EB-90A8-7B7532F10810}"/>
    <cellStyle name="20% - Accent6 17 2 5 4" xfId="20512" xr:uid="{5D7D6400-204B-4F74-AF14-4D377D047498}"/>
    <cellStyle name="20% - Accent6 17 2 5 5" xfId="20513" xr:uid="{5059E457-9670-47E5-A682-624DE8C48546}"/>
    <cellStyle name="20% - Accent6 17 2 6" xfId="20514" xr:uid="{CBFC3841-B4EA-4C83-9F47-25E1D0678C29}"/>
    <cellStyle name="20% - Accent6 17 2 6 2" xfId="20515" xr:uid="{4F9DB249-C68D-4193-89F7-91B61C9A0BA0}"/>
    <cellStyle name="20% - Accent6 17 2 6 3" xfId="20516" xr:uid="{82D383F0-B986-434F-9DD4-A5DBED158515}"/>
    <cellStyle name="20% - Accent6 17 2 6 4" xfId="20517" xr:uid="{05E3F633-288D-4489-9873-F2798957CAD1}"/>
    <cellStyle name="20% - Accent6 17 2 6 5" xfId="20518" xr:uid="{C4F6CFEB-E0F9-467D-84D0-1512FD7F6D9E}"/>
    <cellStyle name="20% - Accent6 17 2 7" xfId="20519" xr:uid="{A9106ADC-B175-4C96-AE30-8A9C2BD7702A}"/>
    <cellStyle name="20% - Accent6 17 2 7 2" xfId="20520" xr:uid="{3F09E2CB-9CAF-4B08-8F1A-B8A52D51374B}"/>
    <cellStyle name="20% - Accent6 17 2 7 3" xfId="20521" xr:uid="{3B871847-9E81-4C1E-9ADA-8A146D0DECA3}"/>
    <cellStyle name="20% - Accent6 17 2 7 4" xfId="20522" xr:uid="{69556D5A-B7EC-4169-804F-00AD6D6BAD47}"/>
    <cellStyle name="20% - Accent6 17 2 7 5" xfId="20523" xr:uid="{CF83CAC2-728A-408B-A8EA-98918F615C1E}"/>
    <cellStyle name="20% - Accent6 17 2 8" xfId="20524" xr:uid="{E947287F-3E72-456F-A7AB-7DFF13E68FB0}"/>
    <cellStyle name="20% - Accent6 17 2 8 2" xfId="20525" xr:uid="{BE41A4F4-1A38-4C9E-95A8-B8FB27A0F650}"/>
    <cellStyle name="20% - Accent6 17 2 8 3" xfId="20526" xr:uid="{43734FC4-27FB-4B8E-AADB-60A4BF0B4A44}"/>
    <cellStyle name="20% - Accent6 17 2 8 4" xfId="20527" xr:uid="{9A1179A5-7FF1-4E4B-81B5-C83233785926}"/>
    <cellStyle name="20% - Accent6 17 2 9" xfId="20528" xr:uid="{A0A7006F-F280-4C5D-BD3B-9894842A0EE3}"/>
    <cellStyle name="20% - Accent6 17 2 9 2" xfId="20529" xr:uid="{084C6401-3387-44EB-ABDE-382700A16793}"/>
    <cellStyle name="20% - Accent6 17 2 9 3" xfId="20530" xr:uid="{734D8766-3895-446C-B452-D74C8CEFC9C7}"/>
    <cellStyle name="20% - Accent6 17 2 9 4" xfId="20531" xr:uid="{7569C321-83A6-48DE-A851-20189BFD116B}"/>
    <cellStyle name="20% - Accent6 17 20" xfId="20532" xr:uid="{7A78FDDC-C5C1-4D06-9637-2B703C1D5EB5}"/>
    <cellStyle name="20% - Accent6 17 20 2" xfId="20533" xr:uid="{A5CC5465-A1D1-45C8-84BD-B0EC0889725D}"/>
    <cellStyle name="20% - Accent6 17 21" xfId="20534" xr:uid="{8FDD0C00-9270-4B8D-9656-7DBB7B815634}"/>
    <cellStyle name="20% - Accent6 17 22" xfId="20535" xr:uid="{63379D89-EED3-4B22-BF71-58CB8E510F14}"/>
    <cellStyle name="20% - Accent6 17 23" xfId="20536" xr:uid="{FD4C67FE-32B1-496C-8DB8-C0E17B040719}"/>
    <cellStyle name="20% - Accent6 17 3" xfId="20537" xr:uid="{FF3E3BAF-5836-4506-B6D3-A9E1461F46F6}"/>
    <cellStyle name="20% - Accent6 17 3 2" xfId="20538" xr:uid="{54A7F111-02A8-42A5-8B23-F793CE02730A}"/>
    <cellStyle name="20% - Accent6 17 3 2 2" xfId="20539" xr:uid="{048E8E1A-5B75-4E48-BC73-7E0E8DB2A946}"/>
    <cellStyle name="20% - Accent6 17 3 2 2 2" xfId="20540" xr:uid="{5D9A3030-27B9-4E8D-B953-4AEB91427828}"/>
    <cellStyle name="20% - Accent6 17 3 2 2 3" xfId="20541" xr:uid="{E5C7EF02-E4C0-46FB-BFBB-614D9EEFD9CC}"/>
    <cellStyle name="20% - Accent6 17 3 2 2 4" xfId="20542" xr:uid="{DEDA111A-DD09-4C66-8309-28FAE0CEE3C3}"/>
    <cellStyle name="20% - Accent6 17 3 2 2 5" xfId="20543" xr:uid="{B01B01CF-3251-4034-B561-629B38A394AC}"/>
    <cellStyle name="20% - Accent6 17 3 2 3" xfId="20544" xr:uid="{C9721C78-DBE6-4922-A34A-2C6B176D821B}"/>
    <cellStyle name="20% - Accent6 17 3 2 4" xfId="20545" xr:uid="{0AC6E611-17FC-4C39-AF4C-FFA18CA4FDE4}"/>
    <cellStyle name="20% - Accent6 17 3 2 5" xfId="20546" xr:uid="{8740D68C-7937-4556-83A0-44B14306994A}"/>
    <cellStyle name="20% - Accent6 17 3 2 6" xfId="20547" xr:uid="{D2736957-3598-4241-A385-30EFE32183A9}"/>
    <cellStyle name="20% - Accent6 17 3 3" xfId="20548" xr:uid="{B9D40782-101A-4875-8524-CD82C250FED1}"/>
    <cellStyle name="20% - Accent6 17 3 3 2" xfId="20549" xr:uid="{FEC20646-C1EC-4216-877C-83DEDFABF6CB}"/>
    <cellStyle name="20% - Accent6 17 3 3 3" xfId="20550" xr:uid="{7C20DF4D-E8B5-4D7A-B31B-F4CB6DFF9EB4}"/>
    <cellStyle name="20% - Accent6 17 3 3 4" xfId="20551" xr:uid="{4548AF2A-E079-48E7-8608-7E2C38DFE063}"/>
    <cellStyle name="20% - Accent6 17 3 3 5" xfId="20552" xr:uid="{FF7FA841-9D63-4BEF-AC10-F5B658A2C33F}"/>
    <cellStyle name="20% - Accent6 17 3 4" xfId="20553" xr:uid="{116D922B-A528-4AD3-9927-20E3F53E0503}"/>
    <cellStyle name="20% - Accent6 17 3 5" xfId="20554" xr:uid="{37635A58-53D9-40FD-8BBE-3541A5B52C95}"/>
    <cellStyle name="20% - Accent6 17 3 6" xfId="20555" xr:uid="{8A1CD706-3A82-4BD4-91B4-36809BA3ED81}"/>
    <cellStyle name="20% - Accent6 17 3 7" xfId="20556" xr:uid="{223F0603-FF30-48C7-ABA3-6F23D0051066}"/>
    <cellStyle name="20% - Accent6 17 4" xfId="20557" xr:uid="{2F75D4B5-887A-4CFF-8881-535C2906E7E0}"/>
    <cellStyle name="20% - Accent6 17 4 2" xfId="20558" xr:uid="{04F0E292-839D-49B1-92E4-91D85C54D5B5}"/>
    <cellStyle name="20% - Accent6 17 4 2 2" xfId="20559" xr:uid="{11F97E4E-912C-4AAD-9995-F710FB8B0F25}"/>
    <cellStyle name="20% - Accent6 17 4 2 2 2" xfId="20560" xr:uid="{DE10A2E9-6806-4F5E-B19A-9D3671A4A4F5}"/>
    <cellStyle name="20% - Accent6 17 4 2 2 3" xfId="20561" xr:uid="{6C658C4B-BA6D-444D-B29F-2F601133C2CC}"/>
    <cellStyle name="20% - Accent6 17 4 2 2 4" xfId="20562" xr:uid="{99DC946C-1646-4E12-9E34-D82992B8D70C}"/>
    <cellStyle name="20% - Accent6 17 4 2 2 5" xfId="20563" xr:uid="{FFAD071A-3AF2-490E-8E38-4466FF510565}"/>
    <cellStyle name="20% - Accent6 17 4 2 3" xfId="20564" xr:uid="{065C3B23-BD56-4D47-A846-A893BDDE8AF3}"/>
    <cellStyle name="20% - Accent6 17 4 2 4" xfId="20565" xr:uid="{500C1CAB-6BAE-4C24-A14B-EC3AFD498E29}"/>
    <cellStyle name="20% - Accent6 17 4 2 5" xfId="20566" xr:uid="{624A730F-2AB4-4B6C-84BC-44E46E72A46B}"/>
    <cellStyle name="20% - Accent6 17 4 2 6" xfId="20567" xr:uid="{B2CAC02C-F1AD-4F83-9BE5-C680E5B9443E}"/>
    <cellStyle name="20% - Accent6 17 4 3" xfId="20568" xr:uid="{AD2CBE2E-A431-4729-81FC-F0A6D0B80591}"/>
    <cellStyle name="20% - Accent6 17 4 3 2" xfId="20569" xr:uid="{30E247C4-2978-49FB-98F8-6D10DFD9C9D5}"/>
    <cellStyle name="20% - Accent6 17 4 3 3" xfId="20570" xr:uid="{C75EF51C-1134-4020-8FDD-400D7C0ADE43}"/>
    <cellStyle name="20% - Accent6 17 4 3 4" xfId="20571" xr:uid="{5B563C95-2CB1-4EB7-8EFA-FC1B41DAF29E}"/>
    <cellStyle name="20% - Accent6 17 4 3 5" xfId="20572" xr:uid="{E3EC7778-2A9D-4510-89A3-2114D0B1075B}"/>
    <cellStyle name="20% - Accent6 17 4 4" xfId="20573" xr:uid="{D2A3A4FF-78B8-4237-8E1C-F53CC6A19A42}"/>
    <cellStyle name="20% - Accent6 17 4 5" xfId="20574" xr:uid="{7CF51274-B968-49C9-9B81-896FDFA48C89}"/>
    <cellStyle name="20% - Accent6 17 4 6" xfId="20575" xr:uid="{FA7340AC-DE85-470B-9EE5-AD6A60894DF2}"/>
    <cellStyle name="20% - Accent6 17 4 7" xfId="20576" xr:uid="{4A79A55A-ED3E-4053-8973-E85805A38698}"/>
    <cellStyle name="20% - Accent6 17 5" xfId="20577" xr:uid="{D54394D5-EA63-419D-A360-2FBAFAD38847}"/>
    <cellStyle name="20% - Accent6 17 5 2" xfId="20578" xr:uid="{3FA1D220-D364-444B-9C1A-52C8BCC365F9}"/>
    <cellStyle name="20% - Accent6 17 5 2 2" xfId="20579" xr:uid="{10773083-4447-4131-B036-39B5FB39DD6B}"/>
    <cellStyle name="20% - Accent6 17 5 2 3" xfId="20580" xr:uid="{6080972C-907A-4C74-BBA9-3C4DF3E4260C}"/>
    <cellStyle name="20% - Accent6 17 5 2 4" xfId="20581" xr:uid="{7780CF9C-182E-48DF-9D0D-E92BEFA82B3C}"/>
    <cellStyle name="20% - Accent6 17 5 2 5" xfId="20582" xr:uid="{159A3832-4E7E-4045-8642-586FB39DBF0C}"/>
    <cellStyle name="20% - Accent6 17 5 3" xfId="20583" xr:uid="{BC870989-52C5-4F2D-934A-FB217C3DA02F}"/>
    <cellStyle name="20% - Accent6 17 5 4" xfId="20584" xr:uid="{3259EE88-679E-42D7-9F74-FD064F5E83AC}"/>
    <cellStyle name="20% - Accent6 17 5 5" xfId="20585" xr:uid="{8AD596A2-1C4D-40DF-82E6-80FC396564F8}"/>
    <cellStyle name="20% - Accent6 17 5 6" xfId="20586" xr:uid="{24BA55CE-8B6C-4CA9-B30A-79A7E3043357}"/>
    <cellStyle name="20% - Accent6 17 6" xfId="20587" xr:uid="{F89DA7AB-315A-4494-86E6-C2372541FD7E}"/>
    <cellStyle name="20% - Accent6 17 6 2" xfId="20588" xr:uid="{822B7ACD-C430-4E04-8FB3-2819BBB182B0}"/>
    <cellStyle name="20% - Accent6 17 6 2 2" xfId="20589" xr:uid="{80C8C738-34E1-4945-8E7A-49ABEFA43F27}"/>
    <cellStyle name="20% - Accent6 17 6 2 3" xfId="20590" xr:uid="{552F9E38-27B9-4896-9A71-8DDB20774CBC}"/>
    <cellStyle name="20% - Accent6 17 6 2 4" xfId="20591" xr:uid="{D1DDA1CA-4C10-4324-878B-1B87B04B8A14}"/>
    <cellStyle name="20% - Accent6 17 6 2 5" xfId="20592" xr:uid="{A52C6D8F-6D67-4E2B-8F34-F2BF90C3A447}"/>
    <cellStyle name="20% - Accent6 17 6 3" xfId="20593" xr:uid="{9888B2D7-B83D-4BB7-A735-AC5830AF4F72}"/>
    <cellStyle name="20% - Accent6 17 6 4" xfId="20594" xr:uid="{1CE79FC8-FDA9-4C00-BB92-93E5D2A74610}"/>
    <cellStyle name="20% - Accent6 17 6 5" xfId="20595" xr:uid="{941BA4F6-8588-4F3D-91C2-051BD473FA87}"/>
    <cellStyle name="20% - Accent6 17 6 6" xfId="20596" xr:uid="{4F3B5618-06E2-4E31-9F31-5CB11B2F0B35}"/>
    <cellStyle name="20% - Accent6 17 7" xfId="20597" xr:uid="{3F75C0BE-1694-4B58-AE74-7CBAA1B1221B}"/>
    <cellStyle name="20% - Accent6 17 7 2" xfId="20598" xr:uid="{248EEAB4-9105-43DE-A112-701A54AE0059}"/>
    <cellStyle name="20% - Accent6 17 7 2 2" xfId="20599" xr:uid="{6060F053-F86F-4972-9EA5-6DE45A121FBD}"/>
    <cellStyle name="20% - Accent6 17 7 2 3" xfId="20600" xr:uid="{972C48CB-EF98-4952-8632-1F31F595F4F9}"/>
    <cellStyle name="20% - Accent6 17 7 2 4" xfId="20601" xr:uid="{7C34FF5C-4FA2-4495-8469-1C27E90BEF5B}"/>
    <cellStyle name="20% - Accent6 17 7 2 5" xfId="20602" xr:uid="{9DA1F75C-8F1E-43AA-84EA-47B9287357E8}"/>
    <cellStyle name="20% - Accent6 17 7 3" xfId="20603" xr:uid="{162C0C79-2D69-4881-93AB-8156739FCBA5}"/>
    <cellStyle name="20% - Accent6 17 7 4" xfId="20604" xr:uid="{A0712F2A-7580-41BE-B0F2-32E1E5A938C8}"/>
    <cellStyle name="20% - Accent6 17 7 5" xfId="20605" xr:uid="{B82BFB30-D20B-4799-9725-ACEFF1E1DAC2}"/>
    <cellStyle name="20% - Accent6 17 7 6" xfId="20606" xr:uid="{DDCB09D5-5BBF-4960-8CF5-9F18E235680D}"/>
    <cellStyle name="20% - Accent6 17 8" xfId="20607" xr:uid="{0484CE7E-1A23-4D07-91C5-21D072A261BA}"/>
    <cellStyle name="20% - Accent6 17 8 2" xfId="20608" xr:uid="{8F07BE14-E9CF-497B-8271-720651DB5586}"/>
    <cellStyle name="20% - Accent6 17 8 2 2" xfId="20609" xr:uid="{56EB5B1F-797B-4643-994C-548311A8BCCD}"/>
    <cellStyle name="20% - Accent6 17 8 2 3" xfId="20610" xr:uid="{04227C1C-8E69-4545-AE32-74B902E19228}"/>
    <cellStyle name="20% - Accent6 17 8 2 4" xfId="20611" xr:uid="{AC0862B9-DFA5-43F6-BC81-F5E0944E717B}"/>
    <cellStyle name="20% - Accent6 17 8 2 5" xfId="20612" xr:uid="{1A3D7D96-A04F-4ED3-84B7-54C03691D12B}"/>
    <cellStyle name="20% - Accent6 17 8 3" xfId="20613" xr:uid="{15EF9A91-082A-47B1-9964-5ED0393F0CF7}"/>
    <cellStyle name="20% - Accent6 17 8 4" xfId="20614" xr:uid="{477D40DA-CC83-4FE8-8C4B-1F867624B36B}"/>
    <cellStyle name="20% - Accent6 17 8 5" xfId="20615" xr:uid="{1497E997-8AB9-424C-B831-4ACB3A967054}"/>
    <cellStyle name="20% - Accent6 17 8 6" xfId="20616" xr:uid="{B4EDE89E-2AA9-4C17-AD38-14B491855B14}"/>
    <cellStyle name="20% - Accent6 17 9" xfId="20617" xr:uid="{49EBA886-0335-4654-A127-001120006D10}"/>
    <cellStyle name="20% - Accent6 17 9 2" xfId="20618" xr:uid="{AD5B5F5C-AB0C-45F1-88EC-9EF4A2FD75AE}"/>
    <cellStyle name="20% - Accent6 17 9 2 2" xfId="20619" xr:uid="{512C148B-5652-444F-960D-EC0869ED4990}"/>
    <cellStyle name="20% - Accent6 17 9 2 3" xfId="20620" xr:uid="{54960ADC-1283-4A9E-85B9-D52C11627658}"/>
    <cellStyle name="20% - Accent6 17 9 2 4" xfId="20621" xr:uid="{A4A7B8C8-93A8-429E-91E8-1EA77FFD19BC}"/>
    <cellStyle name="20% - Accent6 17 9 2 5" xfId="20622" xr:uid="{5B4880C0-4138-4962-A6C7-829E12E4A0DD}"/>
    <cellStyle name="20% - Accent6 17 9 3" xfId="20623" xr:uid="{C3DD54BE-7345-43B9-82D8-CBCC95E7F295}"/>
    <cellStyle name="20% - Accent6 17 9 4" xfId="20624" xr:uid="{56E155DD-EE41-48A9-80D1-4314AE3B5F12}"/>
    <cellStyle name="20% - Accent6 17 9 5" xfId="20625" xr:uid="{356C51C5-0E7F-4E8E-9DFC-4B428175CC8C}"/>
    <cellStyle name="20% - Accent6 17 9 6" xfId="20626" xr:uid="{96DC6DA5-B1A1-4F7C-8A2A-885993054608}"/>
    <cellStyle name="20% - Accent6 18" xfId="20627" xr:uid="{1DD769D4-8A2B-4602-80C9-E9527416DBB5}"/>
    <cellStyle name="20% - Accent6 18 2" xfId="20628" xr:uid="{B0D61BF0-0A0B-49E1-8075-3DB98344B8CA}"/>
    <cellStyle name="20% - Accent6 18 2 2" xfId="20629" xr:uid="{E4D8FB31-3D5E-4E89-9702-F610E2FFAD04}"/>
    <cellStyle name="20% - Accent6 18 2 3" xfId="20630" xr:uid="{F6392408-8DE8-403B-9E49-755BC8996F03}"/>
    <cellStyle name="20% - Accent6 18 2 4" xfId="20631" xr:uid="{2FCD3796-0AED-4E2C-9A17-E465D22D9DE3}"/>
    <cellStyle name="20% - Accent6 18 3" xfId="20632" xr:uid="{DEDA0274-34E6-44FE-B2D7-3529F87B4846}"/>
    <cellStyle name="20% - Accent6 18 3 2" xfId="20633" xr:uid="{9C502B19-FD4D-42BE-BFBF-90989BCAC922}"/>
    <cellStyle name="20% - Accent6 18 3 3" xfId="20634" xr:uid="{BCE89981-4747-45B5-A6C5-F117EB461A34}"/>
    <cellStyle name="20% - Accent6 18 3 4" xfId="20635" xr:uid="{4C20D814-91F6-443A-B531-93B0D9261870}"/>
    <cellStyle name="20% - Accent6 18 4" xfId="20636" xr:uid="{6B283404-D094-4D06-9EA9-AB49F821555B}"/>
    <cellStyle name="20% - Accent6 18 4 2" xfId="20637" xr:uid="{61C07136-7F8D-430C-88B5-019C340FDF46}"/>
    <cellStyle name="20% - Accent6 18 4 3" xfId="20638" xr:uid="{F5482721-0331-4859-B490-8CA7FE2AF67A}"/>
    <cellStyle name="20% - Accent6 18 4 4" xfId="20639" xr:uid="{D328F559-762F-4213-9186-8F3BD5693CC7}"/>
    <cellStyle name="20% - Accent6 18 5" xfId="20640" xr:uid="{DB564191-9DC0-4E67-8445-8AF6D18906AE}"/>
    <cellStyle name="20% - Accent6 18 5 2" xfId="20641" xr:uid="{9C8DB5C9-32CA-437C-B547-B54A42A0DD0D}"/>
    <cellStyle name="20% - Accent6 18 5 3" xfId="20642" xr:uid="{7EE5E34D-B5A1-4AB0-9A65-8181BEB8427D}"/>
    <cellStyle name="20% - Accent6 18 6" xfId="20643" xr:uid="{BAECF261-9ACC-4DAC-B764-BF1AAB41DEEE}"/>
    <cellStyle name="20% - Accent6 18 6 2" xfId="20644" xr:uid="{14D520F5-DCBC-40A9-BE3D-F5C6F67FE475}"/>
    <cellStyle name="20% - Accent6 18 6 3" xfId="20645" xr:uid="{61009A91-0989-4989-ABFF-41D14510ECA5}"/>
    <cellStyle name="20% - Accent6 18 7" xfId="20646" xr:uid="{D07D4E7F-AB7E-4524-9206-671A5F2A2336}"/>
    <cellStyle name="20% - Accent6 18 8" xfId="20647" xr:uid="{4C371894-2F59-42CA-A449-54B7C3E8360E}"/>
    <cellStyle name="20% - Accent6 18 9" xfId="20648" xr:uid="{70D37D3D-AB48-481E-AF6D-CF994489938F}"/>
    <cellStyle name="20% - Accent6 19" xfId="20649" xr:uid="{8166A760-77A6-44BD-936B-FF5A2910DC5E}"/>
    <cellStyle name="20% - Accent6 2" xfId="20650" xr:uid="{CFD81F77-4DA9-44A9-8907-9A45F4AD34A3}"/>
    <cellStyle name="20% - Accent6 2 10" xfId="20651" xr:uid="{55D91051-6FB1-4EFA-9467-16E2BE5E1826}"/>
    <cellStyle name="20% - Accent6 2 10 2" xfId="20652" xr:uid="{2CDAB56B-F1BC-4450-BF2B-51C247DDDB3A}"/>
    <cellStyle name="20% - Accent6 2 10 2 2" xfId="20653" xr:uid="{32DE1D4E-4EB5-4319-BC62-704CBDF2CC30}"/>
    <cellStyle name="20% - Accent6 2 10 2 3" xfId="20654" xr:uid="{D3D99357-C94C-470B-B145-1442B3C7FD22}"/>
    <cellStyle name="20% - Accent6 2 10 2 4" xfId="20655" xr:uid="{C3F7576E-BD86-4E27-8E7F-73B8DFBCAA48}"/>
    <cellStyle name="20% - Accent6 2 10 2 5" xfId="20656" xr:uid="{6A0AE968-C951-40B9-95C4-6F4A8341C464}"/>
    <cellStyle name="20% - Accent6 2 10 3" xfId="20657" xr:uid="{71F834CB-A04D-48BB-B852-9AFE3CD54C34}"/>
    <cellStyle name="20% - Accent6 2 10 4" xfId="20658" xr:uid="{42D99B0D-284C-4095-8385-9AD58318F3E4}"/>
    <cellStyle name="20% - Accent6 2 10 5" xfId="20659" xr:uid="{DFF0DEB0-E510-41AC-BA03-AAA49334419A}"/>
    <cellStyle name="20% - Accent6 2 10 6" xfId="20660" xr:uid="{4AF11C87-C30A-418C-9991-732EA58F8E93}"/>
    <cellStyle name="20% - Accent6 2 11" xfId="20661" xr:uid="{A49BC707-823E-4004-84FB-14CED038A632}"/>
    <cellStyle name="20% - Accent6 2 11 2" xfId="20662" xr:uid="{D7E26FCC-2BE0-480B-9C51-970981692ABA}"/>
    <cellStyle name="20% - Accent6 2 11 3" xfId="20663" xr:uid="{A19E11D2-FBC8-49A2-821E-9B664C02BB2B}"/>
    <cellStyle name="20% - Accent6 2 11 4" xfId="20664" xr:uid="{470734D5-BC04-4A00-BB29-30F7F3298F2A}"/>
    <cellStyle name="20% - Accent6 2 11 5" xfId="20665" xr:uid="{49926993-6A29-4A34-A023-6C50FE2E0947}"/>
    <cellStyle name="20% - Accent6 2 12" xfId="20666" xr:uid="{C572D47C-0229-4781-80C2-1696D0E364E2}"/>
    <cellStyle name="20% - Accent6 2 12 2" xfId="20667" xr:uid="{6D4E62EB-50F9-4E05-B85D-BA661E4739BB}"/>
    <cellStyle name="20% - Accent6 2 12 3" xfId="20668" xr:uid="{B44043A2-1E71-4E9A-8482-FBD6DAA61601}"/>
    <cellStyle name="20% - Accent6 2 12 4" xfId="20669" xr:uid="{143973E1-D825-4015-8A2F-5E6010EF01F6}"/>
    <cellStyle name="20% - Accent6 2 12 5" xfId="20670" xr:uid="{D27460E1-61BE-496F-AEF5-EA4988989E0D}"/>
    <cellStyle name="20% - Accent6 2 13" xfId="20671" xr:uid="{F63767CF-1700-4135-9196-22E884764D62}"/>
    <cellStyle name="20% - Accent6 2 13 2" xfId="20672" xr:uid="{846FAF07-2FF4-4910-8431-61D20127DA81}"/>
    <cellStyle name="20% - Accent6 2 13 3" xfId="20673" xr:uid="{914C7C14-EEE8-47AF-B735-410DE87ED2F0}"/>
    <cellStyle name="20% - Accent6 2 13 4" xfId="20674" xr:uid="{E5ECEB74-BB84-48A2-AB40-D54945EB0E9D}"/>
    <cellStyle name="20% - Accent6 2 13 5" xfId="20675" xr:uid="{99C95757-ED9B-4568-A3A6-41C52DD06F25}"/>
    <cellStyle name="20% - Accent6 2 14" xfId="20676" xr:uid="{37FAC936-9F4E-4D25-8E30-86C5BBFF068F}"/>
    <cellStyle name="20% - Accent6 2 14 2" xfId="20677" xr:uid="{F5599808-E39B-4871-AE88-A35E9F7E5ADB}"/>
    <cellStyle name="20% - Accent6 2 14 3" xfId="20678" xr:uid="{67FEECE6-9409-4144-AA35-F8B582E01E4E}"/>
    <cellStyle name="20% - Accent6 2 14 4" xfId="20679" xr:uid="{B082FA65-A5D2-40D6-BA48-F89BBCCC1D06}"/>
    <cellStyle name="20% - Accent6 2 15" xfId="20680" xr:uid="{5FECD031-6847-4609-894B-164BD6FA8E16}"/>
    <cellStyle name="20% - Accent6 2 15 2" xfId="20681" xr:uid="{4BF07788-B8FA-4BB4-874F-7B0DCDE3B2A8}"/>
    <cellStyle name="20% - Accent6 2 15 3" xfId="20682" xr:uid="{E0D43AD5-737E-4169-94EE-08BFC348D707}"/>
    <cellStyle name="20% - Accent6 2 15 4" xfId="20683" xr:uid="{A9F2EE57-9B7B-45EF-9B81-659CCE582D09}"/>
    <cellStyle name="20% - Accent6 2 16" xfId="20684" xr:uid="{0661D3C6-108B-4390-A67B-85353C24F459}"/>
    <cellStyle name="20% - Accent6 2 16 2" xfId="20685" xr:uid="{4D1652F3-A1D9-4FB6-9653-6FE117A7466D}"/>
    <cellStyle name="20% - Accent6 2 16 3" xfId="20686" xr:uid="{A996EEE5-9B76-4AA9-AB09-B1173765974E}"/>
    <cellStyle name="20% - Accent6 2 16 4" xfId="20687" xr:uid="{0F4D00C6-60EF-4192-84B4-04F0C72CB484}"/>
    <cellStyle name="20% - Accent6 2 17" xfId="20688" xr:uid="{3136B006-9E9D-4C85-BFF9-0BDA5C626D64}"/>
    <cellStyle name="20% - Accent6 2 17 2" xfId="20689" xr:uid="{A6695DE5-DF84-4A54-81F8-5AA893248BFD}"/>
    <cellStyle name="20% - Accent6 2 17 3" xfId="20690" xr:uid="{4A8A6E10-64B1-4425-B583-F4329A3A4550}"/>
    <cellStyle name="20% - Accent6 2 18" xfId="20691" xr:uid="{6D4D9161-6A53-46FE-8A0F-149DEEBCCE56}"/>
    <cellStyle name="20% - Accent6 2 18 2" xfId="20692" xr:uid="{684EE436-5514-4215-A591-9795887DB989}"/>
    <cellStyle name="20% - Accent6 2 18 3" xfId="20693" xr:uid="{7F1D033C-C5C6-4901-9982-3791A8DB3640}"/>
    <cellStyle name="20% - Accent6 2 19" xfId="20694" xr:uid="{BE2F4D36-92CB-4026-A7FB-1089F0133AB2}"/>
    <cellStyle name="20% - Accent6 2 19 2" xfId="20695" xr:uid="{77169BA5-3CBF-4203-8206-B5385E6DEF3F}"/>
    <cellStyle name="20% - Accent6 2 2" xfId="20696" xr:uid="{714FD864-C3F0-4FC3-A322-8B8F61F9BA65}"/>
    <cellStyle name="20% - Accent6 2 2 10" xfId="20697" xr:uid="{AF7C2D07-2DA6-4FC6-B612-660035793C01}"/>
    <cellStyle name="20% - Accent6 2 2 10 2" xfId="20698" xr:uid="{BA2A3E58-A097-4FB6-8221-E23F05196245}"/>
    <cellStyle name="20% - Accent6 2 2 10 3" xfId="20699" xr:uid="{62BC6591-C829-4E8F-B5EB-6F80A0A4BFDE}"/>
    <cellStyle name="20% - Accent6 2 2 10 4" xfId="20700" xr:uid="{7AC3CE32-5AC1-4AF9-8DDC-7E7A3A7F953A}"/>
    <cellStyle name="20% - Accent6 2 2 11" xfId="20701" xr:uid="{92F27670-8B97-4119-BF11-96BB59DB259A}"/>
    <cellStyle name="20% - Accent6 2 2 11 2" xfId="20702" xr:uid="{7D3DCF15-E70D-4FE9-934D-35062732F289}"/>
    <cellStyle name="20% - Accent6 2 2 11 3" xfId="20703" xr:uid="{08927D86-3BCC-492A-AC16-7E1B87336F1E}"/>
    <cellStyle name="20% - Accent6 2 2 12" xfId="20704" xr:uid="{06673284-E5DC-4177-982A-190FFA3B3BCE}"/>
    <cellStyle name="20% - Accent6 2 2 12 2" xfId="20705" xr:uid="{3CEC82DF-C531-4525-8A63-EEF3A27DE2DF}"/>
    <cellStyle name="20% - Accent6 2 2 12 3" xfId="20706" xr:uid="{C09A1E36-D073-457F-9730-9BA595D3ADF3}"/>
    <cellStyle name="20% - Accent6 2 2 13" xfId="20707" xr:uid="{98024CF8-886B-493B-AC66-B935F8385AFF}"/>
    <cellStyle name="20% - Accent6 2 2 13 2" xfId="20708" xr:uid="{EAC17212-BF77-46BA-8A72-8160B6E2F676}"/>
    <cellStyle name="20% - Accent6 2 2 14" xfId="20709" xr:uid="{9F824448-D01E-4D9F-9D0C-A7876FB309A1}"/>
    <cellStyle name="20% - Accent6 2 2 14 2" xfId="20710" xr:uid="{D39BE6F9-E449-4265-91C0-C348EAFE705D}"/>
    <cellStyle name="20% - Accent6 2 2 15" xfId="20711" xr:uid="{3269974C-32BA-4D63-B246-DBFF03186553}"/>
    <cellStyle name="20% - Accent6 2 2 16" xfId="20712" xr:uid="{FCC9FE73-39E6-4C20-BAAB-0AB877603284}"/>
    <cellStyle name="20% - Accent6 2 2 17" xfId="20713" xr:uid="{8D3C2065-1F3A-4A6B-9284-E4FAA9546B36}"/>
    <cellStyle name="20% - Accent6 2 2 2" xfId="20714" xr:uid="{86971EC1-2E62-434A-A76E-85BFA508732C}"/>
    <cellStyle name="20% - Accent6 2 2 2 2" xfId="20715" xr:uid="{18B9F605-8E61-402F-B9C8-EDF30ABA9364}"/>
    <cellStyle name="20% - Accent6 2 2 2 2 2" xfId="20716" xr:uid="{107208BB-608C-492E-81BC-EE5C1B58F3F1}"/>
    <cellStyle name="20% - Accent6 2 2 2 2 2 2" xfId="20717" xr:uid="{8E3869A4-8813-4BAB-9FF0-5BBB570EA815}"/>
    <cellStyle name="20% - Accent6 2 2 2 2 2 3" xfId="20718" xr:uid="{45F5FBEA-A16B-4C67-BDB8-6E8F5FC5860D}"/>
    <cellStyle name="20% - Accent6 2 2 2 2 2 4" xfId="20719" xr:uid="{7D34288E-4D4A-4E14-8556-1D0089CA53F4}"/>
    <cellStyle name="20% - Accent6 2 2 2 2 2 5" xfId="20720" xr:uid="{745A1FB9-BAE5-4EE1-B0F2-44B6F82D15E4}"/>
    <cellStyle name="20% - Accent6 2 2 2 2 3" xfId="20721" xr:uid="{376A9F84-50DE-482F-BA80-111448578236}"/>
    <cellStyle name="20% - Accent6 2 2 2 2 4" xfId="20722" xr:uid="{2EF12368-7DD8-4069-930C-F046CF0DB212}"/>
    <cellStyle name="20% - Accent6 2 2 2 2 5" xfId="20723" xr:uid="{8C6EEA5B-0B3A-43F0-A046-F4BE008C65C0}"/>
    <cellStyle name="20% - Accent6 2 2 2 2 6" xfId="20724" xr:uid="{7A754D9C-D49D-4A71-8432-6EBC6C7EBA1F}"/>
    <cellStyle name="20% - Accent6 2 2 2 3" xfId="20725" xr:uid="{AE8DD82C-388A-4391-A1F0-E2EED278BD2D}"/>
    <cellStyle name="20% - Accent6 2 2 2 3 2" xfId="20726" xr:uid="{76EBA630-3AE4-4A02-880D-18CFFF2F68AA}"/>
    <cellStyle name="20% - Accent6 2 2 2 3 3" xfId="20727" xr:uid="{73717158-2B2B-4ADF-AA84-CE0A580AC10E}"/>
    <cellStyle name="20% - Accent6 2 2 2 3 4" xfId="20728" xr:uid="{E800959E-4613-4F9F-B405-1AB0580359A2}"/>
    <cellStyle name="20% - Accent6 2 2 2 3 5" xfId="20729" xr:uid="{11FB9353-79FE-49A3-B1D3-0277566D7496}"/>
    <cellStyle name="20% - Accent6 2 2 2 4" xfId="20730" xr:uid="{B69A0A13-6D6C-4B2E-A84D-D50C1D7251C2}"/>
    <cellStyle name="20% - Accent6 2 2 2 5" xfId="20731" xr:uid="{0BCFCE4B-7339-4B47-814F-114A1432199D}"/>
    <cellStyle name="20% - Accent6 2 2 2 6" xfId="20732" xr:uid="{4A33CADB-B0F3-446D-96DE-ED61A08BC12B}"/>
    <cellStyle name="20% - Accent6 2 2 2 7" xfId="20733" xr:uid="{61CFA9D2-4415-454B-A18F-80176FCDAAF0}"/>
    <cellStyle name="20% - Accent6 2 2 3" xfId="20734" xr:uid="{5AC00848-0C57-4DCF-9957-49D1644A88CC}"/>
    <cellStyle name="20% - Accent6 2 2 3 2" xfId="20735" xr:uid="{1993A45C-BD5E-4C14-9674-0057D0609BF5}"/>
    <cellStyle name="20% - Accent6 2 2 3 2 2" xfId="20736" xr:uid="{38CBD581-B09D-4EB6-A63B-E59FEF23525B}"/>
    <cellStyle name="20% - Accent6 2 2 3 2 2 2" xfId="20737" xr:uid="{0ADFCD72-D7F2-4944-BDE3-12425EAB96D2}"/>
    <cellStyle name="20% - Accent6 2 2 3 2 2 3" xfId="20738" xr:uid="{84751FB1-0C7A-4717-AAC8-7122CF76FD92}"/>
    <cellStyle name="20% - Accent6 2 2 3 2 2 4" xfId="20739" xr:uid="{378A499C-8F85-4725-B587-4B2851A8A5FD}"/>
    <cellStyle name="20% - Accent6 2 2 3 2 2 5" xfId="20740" xr:uid="{E3E58369-6BD4-450A-A1E1-B3184F5923B9}"/>
    <cellStyle name="20% - Accent6 2 2 3 2 3" xfId="20741" xr:uid="{A074DF9F-3B8B-4071-97D0-B9E4158E1BDE}"/>
    <cellStyle name="20% - Accent6 2 2 3 2 4" xfId="20742" xr:uid="{5A83FACA-3A54-42AA-AB11-8573CB45B7E1}"/>
    <cellStyle name="20% - Accent6 2 2 3 2 5" xfId="20743" xr:uid="{E33C3745-E25D-468F-B5F1-F84FBDDE2E55}"/>
    <cellStyle name="20% - Accent6 2 2 3 2 6" xfId="20744" xr:uid="{A74C8B26-1C76-4205-9A6A-457784BC888A}"/>
    <cellStyle name="20% - Accent6 2 2 3 3" xfId="20745" xr:uid="{9CA89FBD-81BD-4AD7-9F23-6AC4FFE78DC0}"/>
    <cellStyle name="20% - Accent6 2 2 3 3 2" xfId="20746" xr:uid="{B3E6930A-9820-436F-93CB-5D44487BDBD3}"/>
    <cellStyle name="20% - Accent6 2 2 3 3 3" xfId="20747" xr:uid="{43BC89F8-97AC-4047-AC10-9BD7DEB4579B}"/>
    <cellStyle name="20% - Accent6 2 2 3 3 4" xfId="20748" xr:uid="{8CE464CF-EE0E-4222-805E-653A7243AA6E}"/>
    <cellStyle name="20% - Accent6 2 2 3 3 5" xfId="20749" xr:uid="{5D23F0D4-D89B-41B9-A07D-EE53069EC1A6}"/>
    <cellStyle name="20% - Accent6 2 2 3 4" xfId="20750" xr:uid="{D8722F0F-68A8-4EBF-9B4C-4E33F8712A17}"/>
    <cellStyle name="20% - Accent6 2 2 3 5" xfId="20751" xr:uid="{4C57689F-AAB0-4902-9825-3C22F670EBA9}"/>
    <cellStyle name="20% - Accent6 2 2 3 6" xfId="20752" xr:uid="{D3A67D30-3A48-4631-8CD7-A976D65CECCB}"/>
    <cellStyle name="20% - Accent6 2 2 3 7" xfId="20753" xr:uid="{A84327E2-3EBB-47A5-8568-B735040FA996}"/>
    <cellStyle name="20% - Accent6 2 2 4" xfId="20754" xr:uid="{3F977C14-5C37-4839-BB01-9816529C41B6}"/>
    <cellStyle name="20% - Accent6 2 2 4 2" xfId="20755" xr:uid="{133CD506-F7E9-4630-BE6F-2E616CF2A0BA}"/>
    <cellStyle name="20% - Accent6 2 2 4 2 2" xfId="20756" xr:uid="{338E15D5-5815-4CED-A1FD-A3121AE130DF}"/>
    <cellStyle name="20% - Accent6 2 2 4 2 3" xfId="20757" xr:uid="{724208AD-C137-4B49-9306-0ADCCEE866D4}"/>
    <cellStyle name="20% - Accent6 2 2 4 2 4" xfId="20758" xr:uid="{E6756D71-17F8-4D51-BCC8-424C72837D24}"/>
    <cellStyle name="20% - Accent6 2 2 4 2 5" xfId="20759" xr:uid="{9CDAD175-9AAD-484D-9E80-554669F0890E}"/>
    <cellStyle name="20% - Accent6 2 2 4 3" xfId="20760" xr:uid="{7CEC9C85-B70B-4DF7-82D6-3D42FE2B01FB}"/>
    <cellStyle name="20% - Accent6 2 2 4 4" xfId="20761" xr:uid="{3E8AE7DF-29FA-461A-A7D9-97C422EFFD69}"/>
    <cellStyle name="20% - Accent6 2 2 4 5" xfId="20762" xr:uid="{4030130F-E0A2-4B85-85DC-699EB863EFF7}"/>
    <cellStyle name="20% - Accent6 2 2 4 6" xfId="20763" xr:uid="{78F69A95-2380-47A3-B8A0-C82EE7483E18}"/>
    <cellStyle name="20% - Accent6 2 2 5" xfId="20764" xr:uid="{11E5CB7D-331E-40C4-A1C7-98DB44CAD75F}"/>
    <cellStyle name="20% - Accent6 2 2 5 2" xfId="20765" xr:uid="{9284CCA1-C789-4B69-BEC5-BB85CDF0E3CA}"/>
    <cellStyle name="20% - Accent6 2 2 5 3" xfId="20766" xr:uid="{68A12983-8096-4B16-AD6D-8A8C3C0E20A3}"/>
    <cellStyle name="20% - Accent6 2 2 5 4" xfId="20767" xr:uid="{D32B3B7D-9F72-441E-8660-FFBC3B1D984B}"/>
    <cellStyle name="20% - Accent6 2 2 5 5" xfId="20768" xr:uid="{8C31D14A-CF35-4CFA-9E33-F04D77A1EA41}"/>
    <cellStyle name="20% - Accent6 2 2 6" xfId="20769" xr:uid="{D3641259-0F5A-4F65-8174-1C8736D1E509}"/>
    <cellStyle name="20% - Accent6 2 2 6 2" xfId="20770" xr:uid="{4AE0DBF0-00CD-45A0-9A11-15D933672DF7}"/>
    <cellStyle name="20% - Accent6 2 2 6 3" xfId="20771" xr:uid="{887A665E-C8AC-4FCD-8DBE-428C8CDC533F}"/>
    <cellStyle name="20% - Accent6 2 2 6 4" xfId="20772" xr:uid="{D213E4B2-B15E-445B-80C8-3CC9F38A5AF4}"/>
    <cellStyle name="20% - Accent6 2 2 6 5" xfId="20773" xr:uid="{3200A1DD-A556-4150-8777-0108CEDBD1C9}"/>
    <cellStyle name="20% - Accent6 2 2 7" xfId="20774" xr:uid="{A6C65D73-A954-41AE-808E-FEB4B5351AF3}"/>
    <cellStyle name="20% - Accent6 2 2 7 2" xfId="20775" xr:uid="{B2F95BCA-BC4D-4AEA-B578-8EC7D9A44E36}"/>
    <cellStyle name="20% - Accent6 2 2 7 3" xfId="20776" xr:uid="{82743483-22FD-459B-8415-BD9E3F999E8E}"/>
    <cellStyle name="20% - Accent6 2 2 7 4" xfId="20777" xr:uid="{F8828DA1-3B81-4A86-B6A9-BA2A218922CB}"/>
    <cellStyle name="20% - Accent6 2 2 7 5" xfId="20778" xr:uid="{7838D8B1-089B-4F16-91AB-F2798EA89D09}"/>
    <cellStyle name="20% - Accent6 2 2 8" xfId="20779" xr:uid="{84936AF1-6F66-4E10-971D-8FA3EB63F2D0}"/>
    <cellStyle name="20% - Accent6 2 2 8 2" xfId="20780" xr:uid="{E6D573D7-E478-49FB-B3D7-26606482F4CD}"/>
    <cellStyle name="20% - Accent6 2 2 8 3" xfId="20781" xr:uid="{01B06E03-2D4F-423B-A1ED-0E20BE29B5DB}"/>
    <cellStyle name="20% - Accent6 2 2 8 4" xfId="20782" xr:uid="{A87BF7DF-6D9B-40C3-BD1C-958861405AF9}"/>
    <cellStyle name="20% - Accent6 2 2 9" xfId="20783" xr:uid="{01547AA0-89DB-4251-AECB-71246FCE3741}"/>
    <cellStyle name="20% - Accent6 2 2 9 2" xfId="20784" xr:uid="{30D3C608-00C6-4089-B280-F34FD03DC9D9}"/>
    <cellStyle name="20% - Accent6 2 2 9 3" xfId="20785" xr:uid="{0D59C673-D03A-48BB-8904-492D6ECDCB80}"/>
    <cellStyle name="20% - Accent6 2 2 9 4" xfId="20786" xr:uid="{9AE144CE-92CA-47F6-80BD-B449A292AD1B}"/>
    <cellStyle name="20% - Accent6 2 20" xfId="20787" xr:uid="{6F230280-8466-4F6D-A59F-CA4784ADB6EC}"/>
    <cellStyle name="20% - Accent6 2 20 2" xfId="20788" xr:uid="{B714A650-5E7F-46E0-A842-C06178BCE187}"/>
    <cellStyle name="20% - Accent6 2 21" xfId="20789" xr:uid="{1852FC26-355B-4F33-817A-5AF4D18AD129}"/>
    <cellStyle name="20% - Accent6 2 22" xfId="20790" xr:uid="{62A124CA-18BD-4F10-9621-2D96D295691C}"/>
    <cellStyle name="20% - Accent6 2 23" xfId="20791" xr:uid="{2D31848C-7810-4EAD-B2AD-BEFBFFB2E4E8}"/>
    <cellStyle name="20% - Accent6 2 3" xfId="20792" xr:uid="{2A0C93CA-B74E-48DD-B4D8-B47158A45104}"/>
    <cellStyle name="20% - Accent6 2 3 2" xfId="20793" xr:uid="{33984BCF-2EDD-4D9F-9ABD-C4ABA380989D}"/>
    <cellStyle name="20% - Accent6 2 3 2 2" xfId="20794" xr:uid="{836A8EEF-CE3C-4072-865F-AEA0426454A8}"/>
    <cellStyle name="20% - Accent6 2 3 2 2 2" xfId="20795" xr:uid="{6BF77265-C669-41CB-A19B-3AC42D13C7AA}"/>
    <cellStyle name="20% - Accent6 2 3 2 2 3" xfId="20796" xr:uid="{85C054BA-4FB7-4B48-BBCC-36929A01AB8E}"/>
    <cellStyle name="20% - Accent6 2 3 2 2 4" xfId="20797" xr:uid="{70008BC6-E7C0-498E-ADA7-83C46D370CB5}"/>
    <cellStyle name="20% - Accent6 2 3 2 2 5" xfId="20798" xr:uid="{44951FA0-6410-4D02-BB9F-925FD51E3CF2}"/>
    <cellStyle name="20% - Accent6 2 3 2 3" xfId="20799" xr:uid="{B8421DE4-B4D1-408A-A426-B23E0AB05A81}"/>
    <cellStyle name="20% - Accent6 2 3 2 4" xfId="20800" xr:uid="{DDDBD37F-BDD0-4348-9043-47B68B13C81B}"/>
    <cellStyle name="20% - Accent6 2 3 2 5" xfId="20801" xr:uid="{0C30FF0F-3222-4840-BEEA-7629698A17C4}"/>
    <cellStyle name="20% - Accent6 2 3 2 6" xfId="20802" xr:uid="{7EDFA582-0535-4166-91CE-2FCF5FA136FD}"/>
    <cellStyle name="20% - Accent6 2 3 3" xfId="20803" xr:uid="{2D220DB5-7F22-4192-A862-756029105754}"/>
    <cellStyle name="20% - Accent6 2 3 3 2" xfId="20804" xr:uid="{1D2DA460-4EBF-4DBA-9A23-BFC59DD4E7BD}"/>
    <cellStyle name="20% - Accent6 2 3 3 3" xfId="20805" xr:uid="{84193893-A6F1-4F3E-8744-A3EE93DE671C}"/>
    <cellStyle name="20% - Accent6 2 3 3 4" xfId="20806" xr:uid="{4DCB2B99-2337-4F50-9019-30EA7E2DFE04}"/>
    <cellStyle name="20% - Accent6 2 3 3 5" xfId="20807" xr:uid="{D5494D6C-4D5A-4F38-9B57-DB8766722706}"/>
    <cellStyle name="20% - Accent6 2 3 4" xfId="20808" xr:uid="{979CECF1-4E71-4E4E-8960-D7D099538D21}"/>
    <cellStyle name="20% - Accent6 2 3 5" xfId="20809" xr:uid="{3DA02296-8FA7-412B-A609-9DB01BB906B6}"/>
    <cellStyle name="20% - Accent6 2 3 6" xfId="20810" xr:uid="{9E291E35-CEBF-4A08-B8C7-C5880F5618A9}"/>
    <cellStyle name="20% - Accent6 2 3 7" xfId="20811" xr:uid="{5DEC7B83-D7BB-47B6-8E8B-FC683935EEA9}"/>
    <cellStyle name="20% - Accent6 2 4" xfId="20812" xr:uid="{059DA6AD-BE03-48E3-973A-05BA69F3DD51}"/>
    <cellStyle name="20% - Accent6 2 4 2" xfId="20813" xr:uid="{0BB59FB9-8C12-4165-8FCC-BA52D2D56C9D}"/>
    <cellStyle name="20% - Accent6 2 4 2 2" xfId="20814" xr:uid="{932AB70A-2684-488C-A8E7-E15E2575119D}"/>
    <cellStyle name="20% - Accent6 2 4 2 2 2" xfId="20815" xr:uid="{3BE3D9DD-4E73-47FE-9FDB-80C21F53D492}"/>
    <cellStyle name="20% - Accent6 2 4 2 2 3" xfId="20816" xr:uid="{1907AEE7-7861-4394-8151-09994709B1BE}"/>
    <cellStyle name="20% - Accent6 2 4 2 2 4" xfId="20817" xr:uid="{F72A1E12-8233-44AA-998A-0BAE5E51AC16}"/>
    <cellStyle name="20% - Accent6 2 4 2 2 5" xfId="20818" xr:uid="{020BE2E7-EB9F-470D-B3C5-998B907AB2D5}"/>
    <cellStyle name="20% - Accent6 2 4 2 3" xfId="20819" xr:uid="{227853D6-BBE2-409A-8863-4059229707B0}"/>
    <cellStyle name="20% - Accent6 2 4 2 4" xfId="20820" xr:uid="{17600E91-DD99-4DE1-BA4E-E4AFFE3AE96E}"/>
    <cellStyle name="20% - Accent6 2 4 2 5" xfId="20821" xr:uid="{B219F834-1290-40B3-A623-04D024BAC227}"/>
    <cellStyle name="20% - Accent6 2 4 2 6" xfId="20822" xr:uid="{6B553171-D526-4909-B35D-648EB302CE98}"/>
    <cellStyle name="20% - Accent6 2 4 3" xfId="20823" xr:uid="{0848C707-DFFF-4439-8D44-989E76F2701A}"/>
    <cellStyle name="20% - Accent6 2 4 3 2" xfId="20824" xr:uid="{7B072C14-97FC-416B-B915-D3CD6213E76B}"/>
    <cellStyle name="20% - Accent6 2 4 3 3" xfId="20825" xr:uid="{9783280A-B157-44B0-9760-242B659FDD9C}"/>
    <cellStyle name="20% - Accent6 2 4 3 4" xfId="20826" xr:uid="{56B496C1-9FC2-4111-8F06-FFC97CA0E084}"/>
    <cellStyle name="20% - Accent6 2 4 3 5" xfId="20827" xr:uid="{C9AA3037-CE89-4CA8-96CF-0FB6854ADAB9}"/>
    <cellStyle name="20% - Accent6 2 4 4" xfId="20828" xr:uid="{53B040BB-4693-432C-A968-BAA69E794E6C}"/>
    <cellStyle name="20% - Accent6 2 4 5" xfId="20829" xr:uid="{08600F8A-4E88-4394-8DA4-532903684B61}"/>
    <cellStyle name="20% - Accent6 2 4 6" xfId="20830" xr:uid="{A2926CF4-F517-4AD7-AA50-8AAFD4E48193}"/>
    <cellStyle name="20% - Accent6 2 4 7" xfId="20831" xr:uid="{A3AA353D-4CC3-4E68-A8E0-B122BB25402D}"/>
    <cellStyle name="20% - Accent6 2 5" xfId="20832" xr:uid="{4833283B-D587-4077-9E32-5E30321DFD53}"/>
    <cellStyle name="20% - Accent6 2 5 2" xfId="20833" xr:uid="{A8160F04-1B47-43B2-BDB2-D68847DBD9CC}"/>
    <cellStyle name="20% - Accent6 2 5 2 2" xfId="20834" xr:uid="{27A557B5-31A4-441C-8E9B-A48D1B32E353}"/>
    <cellStyle name="20% - Accent6 2 5 2 3" xfId="20835" xr:uid="{A9B03CCF-0586-4F3B-AE8D-318DE30692CE}"/>
    <cellStyle name="20% - Accent6 2 5 2 4" xfId="20836" xr:uid="{3E23A12F-9E6C-4ABC-838D-E65E0D914C68}"/>
    <cellStyle name="20% - Accent6 2 5 2 5" xfId="20837" xr:uid="{C5545767-5F1A-49DC-BE5C-F272B2C41C86}"/>
    <cellStyle name="20% - Accent6 2 5 3" xfId="20838" xr:uid="{B75A3C5B-E53C-4BC5-ACDC-700B8F41B2E7}"/>
    <cellStyle name="20% - Accent6 2 5 4" xfId="20839" xr:uid="{E3FB9812-1FF5-458F-AF05-7FBD75D3193D}"/>
    <cellStyle name="20% - Accent6 2 5 5" xfId="20840" xr:uid="{12DBBDEE-86CC-43D6-ACF8-46BEA43F4622}"/>
    <cellStyle name="20% - Accent6 2 5 6" xfId="20841" xr:uid="{9CFED412-6677-4FB8-8360-12CD34F9933D}"/>
    <cellStyle name="20% - Accent6 2 6" xfId="20842" xr:uid="{9DD2FDEF-082F-44C1-A2F9-ED25BEE2027B}"/>
    <cellStyle name="20% - Accent6 2 6 2" xfId="20843" xr:uid="{5776D83C-590E-4A53-A3C3-7F0913F76FDC}"/>
    <cellStyle name="20% - Accent6 2 6 2 2" xfId="20844" xr:uid="{C81FDED8-61C2-42DC-AF2A-D37F08DB35CC}"/>
    <cellStyle name="20% - Accent6 2 6 2 3" xfId="20845" xr:uid="{6419EA9A-2D3B-4A34-A3CF-85599CC4F616}"/>
    <cellStyle name="20% - Accent6 2 6 2 4" xfId="20846" xr:uid="{F50C68D0-EC98-468B-9B0D-B162D3D7ABFD}"/>
    <cellStyle name="20% - Accent6 2 6 2 5" xfId="20847" xr:uid="{540E30AC-BD8B-477B-B263-5A14B01F2F26}"/>
    <cellStyle name="20% - Accent6 2 6 3" xfId="20848" xr:uid="{320D43B0-ACBF-438B-B017-D4F151D59968}"/>
    <cellStyle name="20% - Accent6 2 6 4" xfId="20849" xr:uid="{6C39D2CD-908F-4F12-818E-6D325FB15E8A}"/>
    <cellStyle name="20% - Accent6 2 6 5" xfId="20850" xr:uid="{F8A6CC46-BCB3-4F14-989B-F8219492706E}"/>
    <cellStyle name="20% - Accent6 2 6 6" xfId="20851" xr:uid="{622A79A1-C869-499A-BCC9-CC88D2A2934E}"/>
    <cellStyle name="20% - Accent6 2 7" xfId="20852" xr:uid="{800F0C5B-D51D-4C4B-8F07-96747052716A}"/>
    <cellStyle name="20% - Accent6 2 7 2" xfId="20853" xr:uid="{AFF46D0D-24FB-4F84-9567-5E2FB38872D9}"/>
    <cellStyle name="20% - Accent6 2 7 2 2" xfId="20854" xr:uid="{681C653B-4264-4FCE-9E17-5FCF56CA0C6C}"/>
    <cellStyle name="20% - Accent6 2 7 2 3" xfId="20855" xr:uid="{15A1C58B-2326-41D7-AF54-2803214B334C}"/>
    <cellStyle name="20% - Accent6 2 7 2 4" xfId="20856" xr:uid="{0AEA5929-BD1A-49F0-960A-442D4E1F025F}"/>
    <cellStyle name="20% - Accent6 2 7 2 5" xfId="20857" xr:uid="{C9AE96FF-F88A-4871-AAF1-D590EEDD7F35}"/>
    <cellStyle name="20% - Accent6 2 7 3" xfId="20858" xr:uid="{D23A01A9-CB2E-45E7-8C48-7D7F4ED966CF}"/>
    <cellStyle name="20% - Accent6 2 7 4" xfId="20859" xr:uid="{69966B36-FCBA-42C5-BA5E-9A5470FC5902}"/>
    <cellStyle name="20% - Accent6 2 7 5" xfId="20860" xr:uid="{9A967A77-C5D1-47CE-9283-F0318840BDDC}"/>
    <cellStyle name="20% - Accent6 2 7 6" xfId="20861" xr:uid="{C5A16DE4-453D-4F09-AE63-51A4AAA66BB0}"/>
    <cellStyle name="20% - Accent6 2 8" xfId="20862" xr:uid="{D8B3F491-F577-4631-B92F-96BF935BC650}"/>
    <cellStyle name="20% - Accent6 2 8 2" xfId="20863" xr:uid="{37FC197E-A329-4C03-96CF-790F2B360B8D}"/>
    <cellStyle name="20% - Accent6 2 8 2 2" xfId="20864" xr:uid="{934CF2FE-53C4-4546-AE5C-F5E6F7C2A390}"/>
    <cellStyle name="20% - Accent6 2 8 2 3" xfId="20865" xr:uid="{1C4506F6-28A7-4467-84F4-86DBB07994E9}"/>
    <cellStyle name="20% - Accent6 2 8 2 4" xfId="20866" xr:uid="{7FCD3E0E-AC07-450B-99A0-3FD85FBE43F1}"/>
    <cellStyle name="20% - Accent6 2 8 2 5" xfId="20867" xr:uid="{074F6144-E7D7-4E55-BD6E-FBBECA6F1E41}"/>
    <cellStyle name="20% - Accent6 2 8 3" xfId="20868" xr:uid="{E6F156E6-F28E-4B96-B12A-A92FEF161A63}"/>
    <cellStyle name="20% - Accent6 2 8 4" xfId="20869" xr:uid="{0B6F95A0-B469-484D-AE98-BEDBCAFAFDE2}"/>
    <cellStyle name="20% - Accent6 2 8 5" xfId="20870" xr:uid="{8342AA55-1FB0-4E00-B338-6558806819EA}"/>
    <cellStyle name="20% - Accent6 2 8 6" xfId="20871" xr:uid="{243A4EDE-62B5-4C22-AEA7-0C82B9D7DC74}"/>
    <cellStyle name="20% - Accent6 2 9" xfId="20872" xr:uid="{CA4F7CAF-5E19-4CAE-AA15-4ACBA8E2E218}"/>
    <cellStyle name="20% - Accent6 2 9 2" xfId="20873" xr:uid="{3119C744-9D5F-4D2B-B597-18FD35C89BD0}"/>
    <cellStyle name="20% - Accent6 2 9 2 2" xfId="20874" xr:uid="{D2E50750-4054-49C0-8DDE-9CC4B2BD55E3}"/>
    <cellStyle name="20% - Accent6 2 9 2 3" xfId="20875" xr:uid="{1AFA2CD8-C9AE-486A-88C6-B8F03DE5E744}"/>
    <cellStyle name="20% - Accent6 2 9 2 4" xfId="20876" xr:uid="{CBEF9572-35CD-4569-B63E-5E0BE03FBE62}"/>
    <cellStyle name="20% - Accent6 2 9 2 5" xfId="20877" xr:uid="{8B18D64D-652F-4EDB-BE56-BA877F60EFC4}"/>
    <cellStyle name="20% - Accent6 2 9 3" xfId="20878" xr:uid="{752A37FC-91D6-465F-B62A-F946D65884E7}"/>
    <cellStyle name="20% - Accent6 2 9 4" xfId="20879" xr:uid="{12EF8945-E75A-43A3-9A02-2931AB4887B1}"/>
    <cellStyle name="20% - Accent6 2 9 5" xfId="20880" xr:uid="{0CBBBF1E-77F0-4D18-8C8F-85960471E875}"/>
    <cellStyle name="20% - Accent6 2 9 6" xfId="20881" xr:uid="{FE206E70-A6D2-446E-80A9-894E81B8C454}"/>
    <cellStyle name="20% - Accent6 3" xfId="20882" xr:uid="{3BD73356-F6FA-4371-B6C3-917B515D661C}"/>
    <cellStyle name="20% - Accent6 3 10" xfId="20883" xr:uid="{55865EEA-8B26-4F4C-8275-EAFC0DE51A3B}"/>
    <cellStyle name="20% - Accent6 3 10 2" xfId="20884" xr:uid="{6D0DD2E7-2A52-4B86-A365-1BD58424C823}"/>
    <cellStyle name="20% - Accent6 3 10 2 2" xfId="20885" xr:uid="{0DDA5629-7143-4F06-BFCD-F07CA9DAF586}"/>
    <cellStyle name="20% - Accent6 3 10 2 3" xfId="20886" xr:uid="{5FAE2CB0-06A9-46F0-BE21-0AF03449AFE5}"/>
    <cellStyle name="20% - Accent6 3 10 2 4" xfId="20887" xr:uid="{E0C71CD5-EA79-4FD0-927B-B3A4C07739DE}"/>
    <cellStyle name="20% - Accent6 3 10 2 5" xfId="20888" xr:uid="{54C5C73D-8815-4231-B9D0-64CE16C449AE}"/>
    <cellStyle name="20% - Accent6 3 10 3" xfId="20889" xr:uid="{93BF9C63-07DA-45A4-BBC9-D8CD154DD419}"/>
    <cellStyle name="20% - Accent6 3 10 4" xfId="20890" xr:uid="{68840483-0C7A-4106-94BB-E35474D6F999}"/>
    <cellStyle name="20% - Accent6 3 10 5" xfId="20891" xr:uid="{81EB7586-E5F3-4F51-B2A6-C97D7A29546D}"/>
    <cellStyle name="20% - Accent6 3 10 6" xfId="20892" xr:uid="{3D14E685-4B12-4FE9-89E1-53CCADD5587A}"/>
    <cellStyle name="20% - Accent6 3 11" xfId="20893" xr:uid="{B9CC05F5-1899-4E41-8CBF-8F55A8273677}"/>
    <cellStyle name="20% - Accent6 3 11 2" xfId="20894" xr:uid="{0C70F021-614B-431B-8FDD-C663668CC4DB}"/>
    <cellStyle name="20% - Accent6 3 11 3" xfId="20895" xr:uid="{ED5355EC-F3E6-4F41-88FB-3632C1343529}"/>
    <cellStyle name="20% - Accent6 3 11 4" xfId="20896" xr:uid="{E800D71F-9D1A-49CE-9C83-C138E91A764D}"/>
    <cellStyle name="20% - Accent6 3 11 5" xfId="20897" xr:uid="{A4537715-C748-46A3-B934-3CA2F111A6B4}"/>
    <cellStyle name="20% - Accent6 3 12" xfId="20898" xr:uid="{A2CA3AF6-5397-4EDC-AFBA-2FA6AD1A677F}"/>
    <cellStyle name="20% - Accent6 3 12 2" xfId="20899" xr:uid="{B0E17EA1-ECB1-4CF6-9B72-4E2754C54E8B}"/>
    <cellStyle name="20% - Accent6 3 12 3" xfId="20900" xr:uid="{D2232B63-BFFD-4AEA-8EF4-716EC89D2701}"/>
    <cellStyle name="20% - Accent6 3 12 4" xfId="20901" xr:uid="{ECF47CB6-AF05-4869-93E2-1129DAEE24C4}"/>
    <cellStyle name="20% - Accent6 3 12 5" xfId="20902" xr:uid="{894615C8-44C6-4F1C-8519-76B0E35706D2}"/>
    <cellStyle name="20% - Accent6 3 13" xfId="20903" xr:uid="{59EFD8A1-D049-4C0C-8004-F89BC883CB3B}"/>
    <cellStyle name="20% - Accent6 3 13 2" xfId="20904" xr:uid="{DB241EA9-457C-43EA-8B70-C7BE787DB487}"/>
    <cellStyle name="20% - Accent6 3 13 3" xfId="20905" xr:uid="{10D520BB-CE7F-4CBF-A1D5-99AF0515931C}"/>
    <cellStyle name="20% - Accent6 3 13 4" xfId="20906" xr:uid="{BB0D5A65-53CA-4D55-8042-F0AACC9A166B}"/>
    <cellStyle name="20% - Accent6 3 13 5" xfId="20907" xr:uid="{DDE0BE3D-7B58-45F1-B1EB-C86DF09AF1B8}"/>
    <cellStyle name="20% - Accent6 3 14" xfId="20908" xr:uid="{C6471C8A-EBAA-4B07-847A-D8226E08C075}"/>
    <cellStyle name="20% - Accent6 3 14 2" xfId="20909" xr:uid="{2C1224D7-8F95-4BC0-8A57-4F03B458004F}"/>
    <cellStyle name="20% - Accent6 3 14 3" xfId="20910" xr:uid="{AD6E257C-640D-4B41-BA82-BFE8096F1744}"/>
    <cellStyle name="20% - Accent6 3 14 4" xfId="20911" xr:uid="{3AC49383-3B53-4FA2-80E3-93DD303408B7}"/>
    <cellStyle name="20% - Accent6 3 15" xfId="20912" xr:uid="{73186DEC-01B6-48F4-B276-A9FBC30DE870}"/>
    <cellStyle name="20% - Accent6 3 15 2" xfId="20913" xr:uid="{76F042BF-C9CD-464F-AA54-D041F830DD34}"/>
    <cellStyle name="20% - Accent6 3 15 3" xfId="20914" xr:uid="{60361F36-846C-42E6-8605-39D66326DC42}"/>
    <cellStyle name="20% - Accent6 3 15 4" xfId="20915" xr:uid="{13360A21-B12A-4ACD-A6B1-3A549647C43C}"/>
    <cellStyle name="20% - Accent6 3 16" xfId="20916" xr:uid="{EAC82C10-30DF-42BD-82C3-5E91FE6961EE}"/>
    <cellStyle name="20% - Accent6 3 16 2" xfId="20917" xr:uid="{A91348C5-D4F5-4B38-AC4F-2F12DB2916D2}"/>
    <cellStyle name="20% - Accent6 3 16 3" xfId="20918" xr:uid="{3FA1AFBC-150B-449B-A486-432B270954A4}"/>
    <cellStyle name="20% - Accent6 3 16 4" xfId="20919" xr:uid="{C0BE5B94-2F2B-48D8-AA6C-65055690AF1E}"/>
    <cellStyle name="20% - Accent6 3 17" xfId="20920" xr:uid="{2473F20D-A967-48A1-8EFB-3BAADEC5D711}"/>
    <cellStyle name="20% - Accent6 3 17 2" xfId="20921" xr:uid="{D39F987D-C4E3-4E83-8F1E-26D266C64211}"/>
    <cellStyle name="20% - Accent6 3 17 3" xfId="20922" xr:uid="{192A8F00-6982-42ED-ABC6-77227D4AE5A4}"/>
    <cellStyle name="20% - Accent6 3 18" xfId="20923" xr:uid="{7F98710E-01DA-4A07-A99F-E6DB5F53513E}"/>
    <cellStyle name="20% - Accent6 3 18 2" xfId="20924" xr:uid="{A31A6038-FD83-472A-B14E-7C33C5A2392E}"/>
    <cellStyle name="20% - Accent6 3 18 3" xfId="20925" xr:uid="{7A1A6452-3355-41E5-8A86-B9E7F8CA5D2D}"/>
    <cellStyle name="20% - Accent6 3 19" xfId="20926" xr:uid="{0EBD6827-0C80-43BA-B025-3DC82B431ECB}"/>
    <cellStyle name="20% - Accent6 3 19 2" xfId="20927" xr:uid="{A079C10A-F4D3-4A9B-B875-D954B9D07DF8}"/>
    <cellStyle name="20% - Accent6 3 2" xfId="20928" xr:uid="{41C68EB6-8EFB-413C-AB33-68E30D73E480}"/>
    <cellStyle name="20% - Accent6 3 2 10" xfId="20929" xr:uid="{7704372C-2EDF-4FB6-8750-1728E4E1BFC5}"/>
    <cellStyle name="20% - Accent6 3 2 10 2" xfId="20930" xr:uid="{5C5AEC1B-8781-45D1-9EAA-46FDEEADF889}"/>
    <cellStyle name="20% - Accent6 3 2 10 3" xfId="20931" xr:uid="{87E7747A-2E40-4639-AB42-05A59E43D2A0}"/>
    <cellStyle name="20% - Accent6 3 2 10 4" xfId="20932" xr:uid="{83CE3A5C-0E2C-4B3C-A0EF-0B581D1E48FE}"/>
    <cellStyle name="20% - Accent6 3 2 11" xfId="20933" xr:uid="{072E1A38-9775-4CBE-8BA1-5DB3F57F6E9F}"/>
    <cellStyle name="20% - Accent6 3 2 11 2" xfId="20934" xr:uid="{E3BFA6B9-28F3-4012-8BF3-4E2EB03FA1DB}"/>
    <cellStyle name="20% - Accent6 3 2 11 3" xfId="20935" xr:uid="{CFE44EC5-2199-462E-81D1-088000FB5A70}"/>
    <cellStyle name="20% - Accent6 3 2 12" xfId="20936" xr:uid="{D69675DA-F400-4294-9D9C-AE4BD9E16ED1}"/>
    <cellStyle name="20% - Accent6 3 2 12 2" xfId="20937" xr:uid="{BC455752-B4BA-498E-805D-7D15FD4EF972}"/>
    <cellStyle name="20% - Accent6 3 2 12 3" xfId="20938" xr:uid="{E62C0C2F-D7AB-41F4-B970-300A8C474CE8}"/>
    <cellStyle name="20% - Accent6 3 2 13" xfId="20939" xr:uid="{5553095D-1CFD-48B1-B8E9-DF6885F49806}"/>
    <cellStyle name="20% - Accent6 3 2 13 2" xfId="20940" xr:uid="{0A5808F9-DB6F-4306-93F5-AA776D2DBF47}"/>
    <cellStyle name="20% - Accent6 3 2 14" xfId="20941" xr:uid="{21A25D19-AE94-4561-9557-3E8958A0B1A1}"/>
    <cellStyle name="20% - Accent6 3 2 14 2" xfId="20942" xr:uid="{FAF83226-2D1E-4D7F-9849-406266FED7D4}"/>
    <cellStyle name="20% - Accent6 3 2 15" xfId="20943" xr:uid="{ABE167DE-605D-435C-8AFB-34F83B58874E}"/>
    <cellStyle name="20% - Accent6 3 2 16" xfId="20944" xr:uid="{BA9B0922-1B17-4F3C-99EB-33F708C1DCED}"/>
    <cellStyle name="20% - Accent6 3 2 17" xfId="20945" xr:uid="{669D6F05-0E44-45A1-9524-D311A4CF8558}"/>
    <cellStyle name="20% - Accent6 3 2 2" xfId="20946" xr:uid="{2D635295-2EE2-479B-8E47-762B4309B1DC}"/>
    <cellStyle name="20% - Accent6 3 2 2 2" xfId="20947" xr:uid="{A2D1AB38-0ACD-4D40-B357-B4DAC7BF9A60}"/>
    <cellStyle name="20% - Accent6 3 2 2 2 2" xfId="20948" xr:uid="{161635AB-1F07-41D5-9A56-3FCCBA2E2740}"/>
    <cellStyle name="20% - Accent6 3 2 2 2 2 2" xfId="20949" xr:uid="{08FDC84B-C30B-426B-99D8-3CB25FDB49EE}"/>
    <cellStyle name="20% - Accent6 3 2 2 2 2 3" xfId="20950" xr:uid="{82C0AEF8-DEB9-4E92-A481-81CD61A6C004}"/>
    <cellStyle name="20% - Accent6 3 2 2 2 2 4" xfId="20951" xr:uid="{518148AA-62CC-4321-8561-A4A0B7F824CE}"/>
    <cellStyle name="20% - Accent6 3 2 2 2 2 5" xfId="20952" xr:uid="{66800800-A477-4DEC-8443-3CE0D82B029F}"/>
    <cellStyle name="20% - Accent6 3 2 2 2 3" xfId="20953" xr:uid="{B803B280-68C4-44B9-AD35-1CA2BE0F5E6F}"/>
    <cellStyle name="20% - Accent6 3 2 2 2 4" xfId="20954" xr:uid="{944F700F-D4A7-47B3-8B27-5AD7E8AE1490}"/>
    <cellStyle name="20% - Accent6 3 2 2 2 5" xfId="20955" xr:uid="{01B79D2E-C990-4E33-B605-5CB7694819A5}"/>
    <cellStyle name="20% - Accent6 3 2 2 2 6" xfId="20956" xr:uid="{73E90FF8-B940-476B-AFE6-E33C56F11A67}"/>
    <cellStyle name="20% - Accent6 3 2 2 3" xfId="20957" xr:uid="{8C76F73F-6D1D-4FDB-BAAF-82685512BFAE}"/>
    <cellStyle name="20% - Accent6 3 2 2 3 2" xfId="20958" xr:uid="{CBF22BAD-658C-4616-9553-07FC2A851D81}"/>
    <cellStyle name="20% - Accent6 3 2 2 3 3" xfId="20959" xr:uid="{4143E34B-B8B5-4D26-BA29-B5ABA8DADD88}"/>
    <cellStyle name="20% - Accent6 3 2 2 3 4" xfId="20960" xr:uid="{84BE2E57-4FFD-4389-90B2-581C6FE011AC}"/>
    <cellStyle name="20% - Accent6 3 2 2 3 5" xfId="20961" xr:uid="{F6162B2B-2872-4A34-8E82-DAB0D340282C}"/>
    <cellStyle name="20% - Accent6 3 2 2 4" xfId="20962" xr:uid="{D9EF58E5-163B-46B1-8300-50091D99E007}"/>
    <cellStyle name="20% - Accent6 3 2 2 5" xfId="20963" xr:uid="{6B440C6C-EB70-44DC-8032-DA868E335A38}"/>
    <cellStyle name="20% - Accent6 3 2 2 6" xfId="20964" xr:uid="{064B6030-1CC5-4667-8285-FE3752754DDA}"/>
    <cellStyle name="20% - Accent6 3 2 2 7" xfId="20965" xr:uid="{C46B8463-F0EA-4C24-B549-8023361B29C1}"/>
    <cellStyle name="20% - Accent6 3 2 3" xfId="20966" xr:uid="{EF07B527-06CF-4901-991A-A382597E40DB}"/>
    <cellStyle name="20% - Accent6 3 2 3 2" xfId="20967" xr:uid="{AC9D0660-93D9-4719-BF92-5BE58967E501}"/>
    <cellStyle name="20% - Accent6 3 2 3 2 2" xfId="20968" xr:uid="{A7BE45D1-B23B-4B9B-A9AA-474662CAA685}"/>
    <cellStyle name="20% - Accent6 3 2 3 2 2 2" xfId="20969" xr:uid="{C8C4E0B6-4CBD-4D2B-9340-FB9CDA75105C}"/>
    <cellStyle name="20% - Accent6 3 2 3 2 2 3" xfId="20970" xr:uid="{A8556DF4-1AAF-4FE2-9EB5-3594AAFB15D9}"/>
    <cellStyle name="20% - Accent6 3 2 3 2 2 4" xfId="20971" xr:uid="{4397F52B-0B18-4D48-92D2-59AAF43CF9C1}"/>
    <cellStyle name="20% - Accent6 3 2 3 2 2 5" xfId="20972" xr:uid="{42215BA9-6999-4EC3-9D1E-56D528FBAD61}"/>
    <cellStyle name="20% - Accent6 3 2 3 2 3" xfId="20973" xr:uid="{08DA17DC-4A66-40FA-88D1-43FEA3BB36E9}"/>
    <cellStyle name="20% - Accent6 3 2 3 2 4" xfId="20974" xr:uid="{DE05EBF3-8D32-4806-97A6-FA415FEB6D7A}"/>
    <cellStyle name="20% - Accent6 3 2 3 2 5" xfId="20975" xr:uid="{3E1576D3-12B3-40BA-B8EB-7C219354FD8F}"/>
    <cellStyle name="20% - Accent6 3 2 3 2 6" xfId="20976" xr:uid="{A96F3096-B319-404C-8BD4-88E2C9DDC294}"/>
    <cellStyle name="20% - Accent6 3 2 3 3" xfId="20977" xr:uid="{86AEC3F1-2A8A-4F95-9E26-6745992E83BE}"/>
    <cellStyle name="20% - Accent6 3 2 3 3 2" xfId="20978" xr:uid="{48A53EE2-5854-46CC-A027-3A3B5E8AAB67}"/>
    <cellStyle name="20% - Accent6 3 2 3 3 3" xfId="20979" xr:uid="{F963D548-75F4-45AE-946C-883F405898C4}"/>
    <cellStyle name="20% - Accent6 3 2 3 3 4" xfId="20980" xr:uid="{806273AA-30A9-437F-BA51-9472A0571032}"/>
    <cellStyle name="20% - Accent6 3 2 3 3 5" xfId="20981" xr:uid="{626F8CA2-F3B0-4613-8772-CE60BEB67F72}"/>
    <cellStyle name="20% - Accent6 3 2 3 4" xfId="20982" xr:uid="{C5633159-E5F6-4C75-83DD-70175FD2A91D}"/>
    <cellStyle name="20% - Accent6 3 2 3 5" xfId="20983" xr:uid="{84F98C7E-2D7F-47B5-8364-2DA37DABC090}"/>
    <cellStyle name="20% - Accent6 3 2 3 6" xfId="20984" xr:uid="{D985F3A5-6AC4-4D88-9D94-6C848769A08E}"/>
    <cellStyle name="20% - Accent6 3 2 3 7" xfId="20985" xr:uid="{3717C2FC-BA94-4778-AC72-2F815D43AA8B}"/>
    <cellStyle name="20% - Accent6 3 2 4" xfId="20986" xr:uid="{8A1D6402-3DD7-4994-91E0-6847AE8EB32A}"/>
    <cellStyle name="20% - Accent6 3 2 4 2" xfId="20987" xr:uid="{6A9C5601-038E-47E5-B220-0CF867B83C43}"/>
    <cellStyle name="20% - Accent6 3 2 4 2 2" xfId="20988" xr:uid="{FAE7D169-2995-4F21-ABCA-1D4DA164F245}"/>
    <cellStyle name="20% - Accent6 3 2 4 2 3" xfId="20989" xr:uid="{D2B76875-91B5-4827-B9F1-DB70F72146D2}"/>
    <cellStyle name="20% - Accent6 3 2 4 2 4" xfId="20990" xr:uid="{0333634D-5A43-4361-83CB-1E5AA10AD383}"/>
    <cellStyle name="20% - Accent6 3 2 4 2 5" xfId="20991" xr:uid="{516CC5E0-5DC1-4B93-8237-8C12284C3D97}"/>
    <cellStyle name="20% - Accent6 3 2 4 3" xfId="20992" xr:uid="{577D0137-4C94-4251-B990-5B4350615CB9}"/>
    <cellStyle name="20% - Accent6 3 2 4 4" xfId="20993" xr:uid="{956C6B41-2FDE-44D6-B6E0-182EC5530040}"/>
    <cellStyle name="20% - Accent6 3 2 4 5" xfId="20994" xr:uid="{7752F0D3-689E-47F2-BBAF-16D22ECA9D44}"/>
    <cellStyle name="20% - Accent6 3 2 4 6" xfId="20995" xr:uid="{AAF9AE90-FC8A-4CC7-8B22-20FAA6B89647}"/>
    <cellStyle name="20% - Accent6 3 2 5" xfId="20996" xr:uid="{20CAC3EF-CB09-4E11-86DE-601ADA5AB303}"/>
    <cellStyle name="20% - Accent6 3 2 5 2" xfId="20997" xr:uid="{ADCE2DCF-89B6-4192-8D65-D4372B605D9C}"/>
    <cellStyle name="20% - Accent6 3 2 5 3" xfId="20998" xr:uid="{73C45D2B-F649-43AC-8639-CE50115A5F7B}"/>
    <cellStyle name="20% - Accent6 3 2 5 4" xfId="20999" xr:uid="{4B3D2A38-45DB-4684-8FB8-191B6A2EC067}"/>
    <cellStyle name="20% - Accent6 3 2 5 5" xfId="21000" xr:uid="{31E8797A-7F77-4BDC-85CA-61E42CFC15D2}"/>
    <cellStyle name="20% - Accent6 3 2 6" xfId="21001" xr:uid="{6E78D425-D684-4E4B-A4F8-F1F9E136EF15}"/>
    <cellStyle name="20% - Accent6 3 2 6 2" xfId="21002" xr:uid="{C7C53815-0DC3-4C94-8599-D23425E0BB1D}"/>
    <cellStyle name="20% - Accent6 3 2 6 3" xfId="21003" xr:uid="{1526DB28-E6C4-42B9-B986-D4416F9D133D}"/>
    <cellStyle name="20% - Accent6 3 2 6 4" xfId="21004" xr:uid="{9C2C7FA7-9789-4FB7-A8E7-B8E19696368B}"/>
    <cellStyle name="20% - Accent6 3 2 6 5" xfId="21005" xr:uid="{E6AD2738-5D4B-496D-9D8F-57C7F600E3BF}"/>
    <cellStyle name="20% - Accent6 3 2 7" xfId="21006" xr:uid="{72F818F7-2F5C-43D7-83F4-82A56058B259}"/>
    <cellStyle name="20% - Accent6 3 2 7 2" xfId="21007" xr:uid="{78640A7B-A320-4A93-8D7A-8FA2ED00588C}"/>
    <cellStyle name="20% - Accent6 3 2 7 3" xfId="21008" xr:uid="{58121604-1A75-4E64-BC8B-1BF0575DF2C8}"/>
    <cellStyle name="20% - Accent6 3 2 7 4" xfId="21009" xr:uid="{D6B7E203-9B89-4BE3-90B8-876FF8F4FEBC}"/>
    <cellStyle name="20% - Accent6 3 2 7 5" xfId="21010" xr:uid="{E5E21E36-926D-4465-A3D1-3CF855EFB171}"/>
    <cellStyle name="20% - Accent6 3 2 8" xfId="21011" xr:uid="{B6EE5187-4F71-42A9-8E76-263EECBA1AEB}"/>
    <cellStyle name="20% - Accent6 3 2 8 2" xfId="21012" xr:uid="{FCD032B5-E4B2-4FE7-83A4-56499157809E}"/>
    <cellStyle name="20% - Accent6 3 2 8 3" xfId="21013" xr:uid="{CE011334-5F7F-48AA-AC15-5A56342C873E}"/>
    <cellStyle name="20% - Accent6 3 2 8 4" xfId="21014" xr:uid="{1D1EF445-67E6-4C0B-BF54-410A7BF06E9C}"/>
    <cellStyle name="20% - Accent6 3 2 9" xfId="21015" xr:uid="{CF6F242F-DCEE-4FB4-ABDE-E48A22B53431}"/>
    <cellStyle name="20% - Accent6 3 2 9 2" xfId="21016" xr:uid="{F5AD704D-D88F-4BA1-A3A0-87D88234AF9D}"/>
    <cellStyle name="20% - Accent6 3 2 9 3" xfId="21017" xr:uid="{F3C3A3AF-D7AE-4304-91CC-2A11FAC64B77}"/>
    <cellStyle name="20% - Accent6 3 2 9 4" xfId="21018" xr:uid="{BC019792-9A48-4474-89FB-AB7BC3F19F68}"/>
    <cellStyle name="20% - Accent6 3 20" xfId="21019" xr:uid="{37ACFAA1-08EF-45DA-B5EC-67186CEDAC0A}"/>
    <cellStyle name="20% - Accent6 3 20 2" xfId="21020" xr:uid="{2A786C76-6FD2-4455-AC43-2DAB8A6E57AD}"/>
    <cellStyle name="20% - Accent6 3 21" xfId="21021" xr:uid="{F5A2B84B-A732-4475-81B3-28E6502399D5}"/>
    <cellStyle name="20% - Accent6 3 22" xfId="21022" xr:uid="{E17E6B4A-5753-4A8A-B0B7-7FB344FB9B8B}"/>
    <cellStyle name="20% - Accent6 3 23" xfId="21023" xr:uid="{2B1F2754-BF1C-46CC-A078-176D5D47E446}"/>
    <cellStyle name="20% - Accent6 3 3" xfId="21024" xr:uid="{8A73B5E5-3181-4CB3-95C6-F14A29F6DC94}"/>
    <cellStyle name="20% - Accent6 3 3 2" xfId="21025" xr:uid="{FC27877A-761C-4327-AEC8-DD3AAA95015C}"/>
    <cellStyle name="20% - Accent6 3 3 2 2" xfId="21026" xr:uid="{FACAD057-9A39-481F-A4CB-1BA5CF451B72}"/>
    <cellStyle name="20% - Accent6 3 3 2 2 2" xfId="21027" xr:uid="{FECED144-71A1-4183-87C5-643E142BE75F}"/>
    <cellStyle name="20% - Accent6 3 3 2 2 3" xfId="21028" xr:uid="{F1C6806A-42A5-4603-8E12-248A3F30013E}"/>
    <cellStyle name="20% - Accent6 3 3 2 2 4" xfId="21029" xr:uid="{BCDAD298-E625-4B62-B4F4-DC646A7B5BBD}"/>
    <cellStyle name="20% - Accent6 3 3 2 2 5" xfId="21030" xr:uid="{DC2E7D93-AFCA-4A50-B939-252A9EC8CAB6}"/>
    <cellStyle name="20% - Accent6 3 3 2 3" xfId="21031" xr:uid="{64616DF2-D3B3-4132-B58C-6B32E1D9D532}"/>
    <cellStyle name="20% - Accent6 3 3 2 4" xfId="21032" xr:uid="{F4FDFA8C-950A-4F6B-8132-801EEAA10025}"/>
    <cellStyle name="20% - Accent6 3 3 2 5" xfId="21033" xr:uid="{A0B92FAC-BFBF-442D-B773-0647B38CE9A0}"/>
    <cellStyle name="20% - Accent6 3 3 2 6" xfId="21034" xr:uid="{B395D409-FB83-4DFD-90AC-22671EB660FF}"/>
    <cellStyle name="20% - Accent6 3 3 3" xfId="21035" xr:uid="{45E42624-89CA-457C-9509-A98FD633F7C4}"/>
    <cellStyle name="20% - Accent6 3 3 3 2" xfId="21036" xr:uid="{6BC939C6-85FC-4ED1-8AA9-E2CC02366AF1}"/>
    <cellStyle name="20% - Accent6 3 3 3 3" xfId="21037" xr:uid="{B1F28384-0FC5-477E-A064-7B6791C3666E}"/>
    <cellStyle name="20% - Accent6 3 3 3 4" xfId="21038" xr:uid="{49A1C151-213E-4E0A-A4E0-50C1552263B8}"/>
    <cellStyle name="20% - Accent6 3 3 3 5" xfId="21039" xr:uid="{F20A77A5-DF90-4545-801C-4733F2F17C5F}"/>
    <cellStyle name="20% - Accent6 3 3 4" xfId="21040" xr:uid="{C7C53C33-3066-4BB2-A10E-CB0A84162874}"/>
    <cellStyle name="20% - Accent6 3 3 5" xfId="21041" xr:uid="{EE542C5B-5596-4D29-8FED-A5F50C0B2674}"/>
    <cellStyle name="20% - Accent6 3 3 6" xfId="21042" xr:uid="{4C6B0CC3-5FD6-42A7-ADDE-BBBB7D2312A8}"/>
    <cellStyle name="20% - Accent6 3 3 7" xfId="21043" xr:uid="{56A88090-0BC4-4F01-8702-25B209D550D5}"/>
    <cellStyle name="20% - Accent6 3 4" xfId="21044" xr:uid="{F5D0B921-639D-4523-BDB0-3D64729470FA}"/>
    <cellStyle name="20% - Accent6 3 4 2" xfId="21045" xr:uid="{9AEFD14C-1A8F-4601-BDBB-B1B7D8BC79E3}"/>
    <cellStyle name="20% - Accent6 3 4 2 2" xfId="21046" xr:uid="{292D93F8-D987-497B-A0EC-03589493D77F}"/>
    <cellStyle name="20% - Accent6 3 4 2 2 2" xfId="21047" xr:uid="{3EDB3640-2F66-43C1-AED8-BAF882E8C89A}"/>
    <cellStyle name="20% - Accent6 3 4 2 2 3" xfId="21048" xr:uid="{114C6BB5-D6A0-49D6-90C1-A83159BA1730}"/>
    <cellStyle name="20% - Accent6 3 4 2 2 4" xfId="21049" xr:uid="{F34B1499-0A86-4C07-87F2-4FF1F5A89D26}"/>
    <cellStyle name="20% - Accent6 3 4 2 2 5" xfId="21050" xr:uid="{DF75F6A4-7450-4FAD-8D17-BAE7BE6A61F6}"/>
    <cellStyle name="20% - Accent6 3 4 2 3" xfId="21051" xr:uid="{E30208A0-31E4-43CF-837C-F2794788EBB5}"/>
    <cellStyle name="20% - Accent6 3 4 2 4" xfId="21052" xr:uid="{BC2C561C-2B3C-4919-A191-ADAAFADB9EAB}"/>
    <cellStyle name="20% - Accent6 3 4 2 5" xfId="21053" xr:uid="{9956C5B6-CFF0-45EF-AAC3-C3C1AB6CCF25}"/>
    <cellStyle name="20% - Accent6 3 4 2 6" xfId="21054" xr:uid="{BEDA6B77-D072-4BF9-8FAB-9E6611D716BB}"/>
    <cellStyle name="20% - Accent6 3 4 3" xfId="21055" xr:uid="{98851E3B-263D-4B12-A88D-0181EA5BA37F}"/>
    <cellStyle name="20% - Accent6 3 4 3 2" xfId="21056" xr:uid="{864313B4-2D07-4937-83F1-9C94B582B51C}"/>
    <cellStyle name="20% - Accent6 3 4 3 3" xfId="21057" xr:uid="{04FCE933-0ABD-48B7-8013-EB71A775B4E6}"/>
    <cellStyle name="20% - Accent6 3 4 3 4" xfId="21058" xr:uid="{1EEBB1C2-ABE5-4D32-B0AF-714AE6394508}"/>
    <cellStyle name="20% - Accent6 3 4 3 5" xfId="21059" xr:uid="{F3CCD8C2-1057-4833-B667-A44C55904661}"/>
    <cellStyle name="20% - Accent6 3 4 4" xfId="21060" xr:uid="{395DA116-2E1C-4A07-A8EB-B1F223B7331D}"/>
    <cellStyle name="20% - Accent6 3 4 5" xfId="21061" xr:uid="{5B61141E-14D0-4DAA-8C29-99556C47F6A9}"/>
    <cellStyle name="20% - Accent6 3 4 6" xfId="21062" xr:uid="{7FBAA455-6CF9-44C8-ACF6-36394C995B55}"/>
    <cellStyle name="20% - Accent6 3 4 7" xfId="21063" xr:uid="{C2DF0DA0-5BF2-49D9-9FE6-72531F356FDE}"/>
    <cellStyle name="20% - Accent6 3 5" xfId="21064" xr:uid="{740C381E-D268-472F-8C3C-62EBE05FAFEC}"/>
    <cellStyle name="20% - Accent6 3 5 2" xfId="21065" xr:uid="{FEF1B534-0125-4513-A5B0-A3C99DCAB5A6}"/>
    <cellStyle name="20% - Accent6 3 5 2 2" xfId="21066" xr:uid="{ACB8CE2F-8BC0-464D-BCC0-C84AF84B41BB}"/>
    <cellStyle name="20% - Accent6 3 5 2 3" xfId="21067" xr:uid="{07AA8BF6-08A3-482F-AA91-EAB60D4350E8}"/>
    <cellStyle name="20% - Accent6 3 5 2 4" xfId="21068" xr:uid="{1558624F-5DDE-41A3-9FA9-1383C8291378}"/>
    <cellStyle name="20% - Accent6 3 5 2 5" xfId="21069" xr:uid="{B36682BE-5997-4349-9C79-1F7405F12141}"/>
    <cellStyle name="20% - Accent6 3 5 3" xfId="21070" xr:uid="{73C52E66-4724-43A3-AF45-8054D5F0BC37}"/>
    <cellStyle name="20% - Accent6 3 5 4" xfId="21071" xr:uid="{31946056-7127-4A74-88CB-7056C671C993}"/>
    <cellStyle name="20% - Accent6 3 5 5" xfId="21072" xr:uid="{A829FA97-C560-4DDA-9B2D-A851F8C29562}"/>
    <cellStyle name="20% - Accent6 3 5 6" xfId="21073" xr:uid="{B72D27CD-2D01-41C0-B885-1EE121228E72}"/>
    <cellStyle name="20% - Accent6 3 6" xfId="21074" xr:uid="{BC3A8257-CD21-4033-84D0-F8DA4AEF0DD6}"/>
    <cellStyle name="20% - Accent6 3 6 2" xfId="21075" xr:uid="{D79FE038-4B64-4577-935A-09BEB53E4E3D}"/>
    <cellStyle name="20% - Accent6 3 6 2 2" xfId="21076" xr:uid="{D0E8D70B-E443-4CF1-A062-F36178781181}"/>
    <cellStyle name="20% - Accent6 3 6 2 3" xfId="21077" xr:uid="{1F661B92-0316-4CF3-942E-6020DE0D1732}"/>
    <cellStyle name="20% - Accent6 3 6 2 4" xfId="21078" xr:uid="{6258C2D4-E728-4215-92D4-3AA010AA44FB}"/>
    <cellStyle name="20% - Accent6 3 6 2 5" xfId="21079" xr:uid="{B7383841-D397-4B3F-8F55-A82144D2A3ED}"/>
    <cellStyle name="20% - Accent6 3 6 3" xfId="21080" xr:uid="{9BD1EE60-8D35-4E3D-9841-87120D461075}"/>
    <cellStyle name="20% - Accent6 3 6 4" xfId="21081" xr:uid="{E8F97658-C6B0-49E5-9FB0-5869CA429E4F}"/>
    <cellStyle name="20% - Accent6 3 6 5" xfId="21082" xr:uid="{892EC7A2-0417-475C-94DF-F5A483C6EBC2}"/>
    <cellStyle name="20% - Accent6 3 6 6" xfId="21083" xr:uid="{F32A7C98-9820-4A37-80D5-2A7B424A3A4B}"/>
    <cellStyle name="20% - Accent6 3 7" xfId="21084" xr:uid="{728B4E36-CC0B-4A34-ACC1-EB4B1EE5A0ED}"/>
    <cellStyle name="20% - Accent6 3 7 2" xfId="21085" xr:uid="{9A976E92-A4B9-494C-B9D1-E5C37369C857}"/>
    <cellStyle name="20% - Accent6 3 7 2 2" xfId="21086" xr:uid="{13428B5F-B8B0-4AB6-AAA0-1035AB1F8DDC}"/>
    <cellStyle name="20% - Accent6 3 7 2 3" xfId="21087" xr:uid="{87310130-0140-4494-A03C-7AE343F72A9D}"/>
    <cellStyle name="20% - Accent6 3 7 2 4" xfId="21088" xr:uid="{4A08B664-49FD-4979-9B90-9084720871C5}"/>
    <cellStyle name="20% - Accent6 3 7 2 5" xfId="21089" xr:uid="{81B1AAA7-F6AB-41F1-86FB-E01B4B4C94EA}"/>
    <cellStyle name="20% - Accent6 3 7 3" xfId="21090" xr:uid="{228C6384-2E13-4B38-B701-63B8B08BA6C0}"/>
    <cellStyle name="20% - Accent6 3 7 4" xfId="21091" xr:uid="{400E0123-D040-43EB-BFE3-3669FF9F9143}"/>
    <cellStyle name="20% - Accent6 3 7 5" xfId="21092" xr:uid="{64E188AD-BDDD-43B0-A5CE-AF95FF951B5E}"/>
    <cellStyle name="20% - Accent6 3 7 6" xfId="21093" xr:uid="{C7176D44-27E5-469B-BD31-2E4150201518}"/>
    <cellStyle name="20% - Accent6 3 8" xfId="21094" xr:uid="{1CDA2FF7-4654-49ED-B305-BBE1A3D59667}"/>
    <cellStyle name="20% - Accent6 3 8 2" xfId="21095" xr:uid="{C8AF6A66-2478-4405-BB2E-AC0EF05FD7EC}"/>
    <cellStyle name="20% - Accent6 3 8 2 2" xfId="21096" xr:uid="{BBE661EA-6496-453A-808F-A89897418972}"/>
    <cellStyle name="20% - Accent6 3 8 2 3" xfId="21097" xr:uid="{EB7EE5AB-98A8-4B7F-A2F2-80BA46B7C5F0}"/>
    <cellStyle name="20% - Accent6 3 8 2 4" xfId="21098" xr:uid="{B19D74D3-B012-43F5-961C-1FB95A1DA29E}"/>
    <cellStyle name="20% - Accent6 3 8 2 5" xfId="21099" xr:uid="{DAEA6D4C-488A-4BCF-91EC-4EE3752BD538}"/>
    <cellStyle name="20% - Accent6 3 8 3" xfId="21100" xr:uid="{72A54CBD-B908-4E6F-BF95-27839ACECDD6}"/>
    <cellStyle name="20% - Accent6 3 8 4" xfId="21101" xr:uid="{8DB696EA-A75E-4ABD-BEE9-6B9A3C793FDB}"/>
    <cellStyle name="20% - Accent6 3 8 5" xfId="21102" xr:uid="{F2494452-53BB-4AD1-BC26-F7C13F5A2150}"/>
    <cellStyle name="20% - Accent6 3 8 6" xfId="21103" xr:uid="{197736F6-AD9F-47B5-8354-FEFB514D80A6}"/>
    <cellStyle name="20% - Accent6 3 9" xfId="21104" xr:uid="{3ECA89C0-BA22-41FC-9AB3-69C1B0473E3E}"/>
    <cellStyle name="20% - Accent6 3 9 2" xfId="21105" xr:uid="{FA325099-6779-49BA-A767-7E733BA8E941}"/>
    <cellStyle name="20% - Accent6 3 9 2 2" xfId="21106" xr:uid="{E180D0D9-8018-4472-AAFA-42BFA7C635A8}"/>
    <cellStyle name="20% - Accent6 3 9 2 3" xfId="21107" xr:uid="{E2963079-6CF0-4925-9E44-500EB0EF6547}"/>
    <cellStyle name="20% - Accent6 3 9 2 4" xfId="21108" xr:uid="{ACCCA8EA-12BA-4614-A041-DDFDFAE6A452}"/>
    <cellStyle name="20% - Accent6 3 9 2 5" xfId="21109" xr:uid="{23FE8355-025C-43C3-80C7-01656FBCDEDB}"/>
    <cellStyle name="20% - Accent6 3 9 3" xfId="21110" xr:uid="{B2EBD7AB-7F4A-4BC4-B7DD-B2033B36EACB}"/>
    <cellStyle name="20% - Accent6 3 9 4" xfId="21111" xr:uid="{D625ECD2-45AD-4135-A13F-C6F8B4BDA464}"/>
    <cellStyle name="20% - Accent6 3 9 5" xfId="21112" xr:uid="{36ACA172-BDE5-4246-9C9C-3BB140688F7A}"/>
    <cellStyle name="20% - Accent6 3 9 6" xfId="21113" xr:uid="{4092CE37-4E34-405F-B3C8-BD911C122246}"/>
    <cellStyle name="20% - Accent6 4" xfId="21114" xr:uid="{21A04E20-99B7-42BF-8281-9136379D6A46}"/>
    <cellStyle name="20% - Accent6 4 10" xfId="21115" xr:uid="{6BFAABBA-A06A-4521-841E-B79B561599C7}"/>
    <cellStyle name="20% - Accent6 4 10 2" xfId="21116" xr:uid="{6D17EF8C-0568-4D0B-96A7-B32B1A856C3E}"/>
    <cellStyle name="20% - Accent6 4 10 2 2" xfId="21117" xr:uid="{6E73AF86-22C7-44A2-BFD7-B6AB8C64A84D}"/>
    <cellStyle name="20% - Accent6 4 10 2 3" xfId="21118" xr:uid="{CEDE30C1-5E1B-4D4D-B12A-1E7CF3C7D002}"/>
    <cellStyle name="20% - Accent6 4 10 2 4" xfId="21119" xr:uid="{13CA6FBC-1225-42B0-957F-71D257A4666A}"/>
    <cellStyle name="20% - Accent6 4 10 2 5" xfId="21120" xr:uid="{0D494356-3B1C-40AD-B070-8D244B37B107}"/>
    <cellStyle name="20% - Accent6 4 10 3" xfId="21121" xr:uid="{AFB6CAEE-2391-4643-B5EF-A55E30672093}"/>
    <cellStyle name="20% - Accent6 4 10 4" xfId="21122" xr:uid="{F69157F1-4ABF-44C7-9F1C-88A6354004DE}"/>
    <cellStyle name="20% - Accent6 4 10 5" xfId="21123" xr:uid="{69D1653A-4BFA-4975-8F1D-10023DB1C669}"/>
    <cellStyle name="20% - Accent6 4 10 6" xfId="21124" xr:uid="{A2D59B36-9E19-4DC7-AAEA-B48FFF775C41}"/>
    <cellStyle name="20% - Accent6 4 11" xfId="21125" xr:uid="{076DB442-1676-47BD-AE3C-05438070AC70}"/>
    <cellStyle name="20% - Accent6 4 11 2" xfId="21126" xr:uid="{11A6F406-B50D-406A-80AC-4C9F4065B833}"/>
    <cellStyle name="20% - Accent6 4 11 3" xfId="21127" xr:uid="{A4D264F0-80A8-457B-B757-CBCACBDE00E9}"/>
    <cellStyle name="20% - Accent6 4 11 4" xfId="21128" xr:uid="{2947100F-78B5-49DC-AA69-267812913000}"/>
    <cellStyle name="20% - Accent6 4 11 5" xfId="21129" xr:uid="{761B06D4-B146-480A-9894-32AB9CFE7C7A}"/>
    <cellStyle name="20% - Accent6 4 12" xfId="21130" xr:uid="{F33A4127-B8B3-4A8F-AC1C-6911931F9ACE}"/>
    <cellStyle name="20% - Accent6 4 12 2" xfId="21131" xr:uid="{63697C15-8949-4BDB-AD86-8CFFB335DE28}"/>
    <cellStyle name="20% - Accent6 4 12 3" xfId="21132" xr:uid="{E245493E-4072-47DD-8DDC-D8C601FB425F}"/>
    <cellStyle name="20% - Accent6 4 12 4" xfId="21133" xr:uid="{4477C7D6-A279-4FB4-BA47-0B5D8C244775}"/>
    <cellStyle name="20% - Accent6 4 12 5" xfId="21134" xr:uid="{BB20AEFD-F983-477E-A039-E291C79673BF}"/>
    <cellStyle name="20% - Accent6 4 13" xfId="21135" xr:uid="{0C8B55CC-ED99-49DD-84BC-393EACFED260}"/>
    <cellStyle name="20% - Accent6 4 13 2" xfId="21136" xr:uid="{E3E1A13B-0AB6-40F7-98E1-23CBF942D76D}"/>
    <cellStyle name="20% - Accent6 4 13 3" xfId="21137" xr:uid="{756F9293-C434-4718-BB98-DD78D06692BD}"/>
    <cellStyle name="20% - Accent6 4 13 4" xfId="21138" xr:uid="{B4AB5011-56C1-4BDD-B309-F21930542CD2}"/>
    <cellStyle name="20% - Accent6 4 13 5" xfId="21139" xr:uid="{5AA6DC36-66FB-4188-8EC2-17721811DFAD}"/>
    <cellStyle name="20% - Accent6 4 14" xfId="21140" xr:uid="{29335062-A664-46C2-9BB8-D4102E66C2E8}"/>
    <cellStyle name="20% - Accent6 4 14 2" xfId="21141" xr:uid="{4021BF37-5D0F-44D1-BEB6-D6404D445191}"/>
    <cellStyle name="20% - Accent6 4 14 3" xfId="21142" xr:uid="{3E99459A-F8FE-467D-A29E-AD2552E6E2FF}"/>
    <cellStyle name="20% - Accent6 4 14 4" xfId="21143" xr:uid="{E04FEC16-6750-49C9-B54B-437971B0D9E5}"/>
    <cellStyle name="20% - Accent6 4 15" xfId="21144" xr:uid="{0346CD4E-36E2-4555-8178-DCC3CE0AA75A}"/>
    <cellStyle name="20% - Accent6 4 15 2" xfId="21145" xr:uid="{71900F26-BC24-40C7-A45B-31AA9C90D171}"/>
    <cellStyle name="20% - Accent6 4 15 3" xfId="21146" xr:uid="{6BE526BC-DB60-40B6-BA6C-047011D0A4E5}"/>
    <cellStyle name="20% - Accent6 4 15 4" xfId="21147" xr:uid="{92595B46-E8B7-45A4-B6EA-9E5E0AC9AC15}"/>
    <cellStyle name="20% - Accent6 4 16" xfId="21148" xr:uid="{A0820407-A5AD-4088-9E71-29EEBC8A6DDE}"/>
    <cellStyle name="20% - Accent6 4 16 2" xfId="21149" xr:uid="{75894615-7050-4EA2-B8AC-56CB2C70891E}"/>
    <cellStyle name="20% - Accent6 4 16 3" xfId="21150" xr:uid="{4842D655-34E0-499D-903F-D00144607DA7}"/>
    <cellStyle name="20% - Accent6 4 16 4" xfId="21151" xr:uid="{0F5C4CCC-789F-4498-B00F-67E466A53543}"/>
    <cellStyle name="20% - Accent6 4 17" xfId="21152" xr:uid="{28B42C5F-D391-4F96-ACFF-4B2EED97A102}"/>
    <cellStyle name="20% - Accent6 4 17 2" xfId="21153" xr:uid="{FBA47E77-27F1-4E1D-8C2C-268CE07DAFAB}"/>
    <cellStyle name="20% - Accent6 4 17 3" xfId="21154" xr:uid="{40610844-6BBF-4C4C-BD8D-7B4813416475}"/>
    <cellStyle name="20% - Accent6 4 18" xfId="21155" xr:uid="{DCB702B8-DB1B-4170-9C71-2EB984ADF379}"/>
    <cellStyle name="20% - Accent6 4 18 2" xfId="21156" xr:uid="{B5C0E12E-93BC-4966-9332-68F4956C8AC3}"/>
    <cellStyle name="20% - Accent6 4 18 3" xfId="21157" xr:uid="{66D560DE-6668-442A-B4B3-77D2765A7399}"/>
    <cellStyle name="20% - Accent6 4 19" xfId="21158" xr:uid="{B5790B03-624D-4C88-8C12-5507E7106B45}"/>
    <cellStyle name="20% - Accent6 4 19 2" xfId="21159" xr:uid="{5D06F6C1-F982-4BA6-869F-8C29E4F094A9}"/>
    <cellStyle name="20% - Accent6 4 2" xfId="21160" xr:uid="{DC452EF4-7B0F-4608-A465-C285CE4FF2D9}"/>
    <cellStyle name="20% - Accent6 4 2 10" xfId="21161" xr:uid="{28839200-6E40-4FBD-AA25-19557FF1EF9C}"/>
    <cellStyle name="20% - Accent6 4 2 10 2" xfId="21162" xr:uid="{4A15D6AE-27FA-4D26-9403-B60322A18B9F}"/>
    <cellStyle name="20% - Accent6 4 2 10 3" xfId="21163" xr:uid="{73E617D0-6F0D-477E-8ED8-5953A5872684}"/>
    <cellStyle name="20% - Accent6 4 2 10 4" xfId="21164" xr:uid="{18A2AB91-998A-46A5-8D36-A983D1C50722}"/>
    <cellStyle name="20% - Accent6 4 2 11" xfId="21165" xr:uid="{ACABDEB8-9955-43EF-9F7D-DFCCECF96186}"/>
    <cellStyle name="20% - Accent6 4 2 11 2" xfId="21166" xr:uid="{A67D9C21-1AE3-43B3-AB16-5A2921785AA1}"/>
    <cellStyle name="20% - Accent6 4 2 11 3" xfId="21167" xr:uid="{13958B9B-667B-4AE4-94D0-AC39322F0ED3}"/>
    <cellStyle name="20% - Accent6 4 2 12" xfId="21168" xr:uid="{BDBB45CD-FD4D-4FEB-8EC3-0A2841C7AA18}"/>
    <cellStyle name="20% - Accent6 4 2 12 2" xfId="21169" xr:uid="{2EE78022-5F7D-430C-9B00-7E867CD3352B}"/>
    <cellStyle name="20% - Accent6 4 2 12 3" xfId="21170" xr:uid="{79223986-D627-4DF9-A5F0-0820F5EB7660}"/>
    <cellStyle name="20% - Accent6 4 2 13" xfId="21171" xr:uid="{FCD9B540-C8AF-42C9-BD46-6960E22122F3}"/>
    <cellStyle name="20% - Accent6 4 2 13 2" xfId="21172" xr:uid="{4AAB7AAD-70A3-4793-AD44-6C3FF84037DD}"/>
    <cellStyle name="20% - Accent6 4 2 14" xfId="21173" xr:uid="{348D05B1-8CF6-42A9-867F-9CA7AC43A437}"/>
    <cellStyle name="20% - Accent6 4 2 14 2" xfId="21174" xr:uid="{5D9DD087-F973-41C7-93F6-C8066725DAE4}"/>
    <cellStyle name="20% - Accent6 4 2 15" xfId="21175" xr:uid="{46F0C123-9A6A-43A2-8853-6B6D1F07879A}"/>
    <cellStyle name="20% - Accent6 4 2 16" xfId="21176" xr:uid="{BC498F60-C654-43A2-8204-9274FA53F35A}"/>
    <cellStyle name="20% - Accent6 4 2 17" xfId="21177" xr:uid="{8F6BF2E9-2545-48DF-A9CD-DF7721DDC5A2}"/>
    <cellStyle name="20% - Accent6 4 2 2" xfId="21178" xr:uid="{EC4F8036-AFC6-4C8F-896D-F587A90E56C0}"/>
    <cellStyle name="20% - Accent6 4 2 2 2" xfId="21179" xr:uid="{A3A7ADE4-BB3C-4C6B-95F4-9F8936B91FBC}"/>
    <cellStyle name="20% - Accent6 4 2 2 2 2" xfId="21180" xr:uid="{80ED1BD7-ABE2-46A3-9C54-13CF17068F2E}"/>
    <cellStyle name="20% - Accent6 4 2 2 2 2 2" xfId="21181" xr:uid="{A29CF070-A93E-449D-929A-C2DC661ADAD2}"/>
    <cellStyle name="20% - Accent6 4 2 2 2 2 3" xfId="21182" xr:uid="{BECC9E0A-1DEF-4991-A7B9-50799791F31C}"/>
    <cellStyle name="20% - Accent6 4 2 2 2 2 4" xfId="21183" xr:uid="{2426D79F-1DC7-4474-A127-886A17C42017}"/>
    <cellStyle name="20% - Accent6 4 2 2 2 2 5" xfId="21184" xr:uid="{914F80FD-915B-4FE7-B710-C12B37BB790A}"/>
    <cellStyle name="20% - Accent6 4 2 2 2 3" xfId="21185" xr:uid="{305EC446-7837-41E5-9235-7B4DB41407E4}"/>
    <cellStyle name="20% - Accent6 4 2 2 2 4" xfId="21186" xr:uid="{65E8BF9C-5899-4510-8447-5C09B2ADA92A}"/>
    <cellStyle name="20% - Accent6 4 2 2 2 5" xfId="21187" xr:uid="{9DF35110-2874-40C7-929D-D6C62C023B08}"/>
    <cellStyle name="20% - Accent6 4 2 2 2 6" xfId="21188" xr:uid="{EE4BBDFD-0AFF-4799-8A7A-9F81790A44A4}"/>
    <cellStyle name="20% - Accent6 4 2 2 3" xfId="21189" xr:uid="{F5ACD88A-0003-4236-95A1-E0549DDD4191}"/>
    <cellStyle name="20% - Accent6 4 2 2 3 2" xfId="21190" xr:uid="{1D9488D1-B1E2-4D93-A08C-BDA8CEEF252C}"/>
    <cellStyle name="20% - Accent6 4 2 2 3 3" xfId="21191" xr:uid="{B9A97B83-7657-4340-BFC1-442EFE8CB370}"/>
    <cellStyle name="20% - Accent6 4 2 2 3 4" xfId="21192" xr:uid="{7B103B58-A968-4B9D-B69A-298A30FFE55E}"/>
    <cellStyle name="20% - Accent6 4 2 2 3 5" xfId="21193" xr:uid="{9CC2E5A2-0F25-400A-A935-BE67FE86B713}"/>
    <cellStyle name="20% - Accent6 4 2 2 4" xfId="21194" xr:uid="{967F552B-CD13-405C-9540-2421CAA129AD}"/>
    <cellStyle name="20% - Accent6 4 2 2 5" xfId="21195" xr:uid="{CFAF0F76-6239-400F-9BC8-D3DAEE6C529B}"/>
    <cellStyle name="20% - Accent6 4 2 2 6" xfId="21196" xr:uid="{838752F4-A7CF-4CE6-8A93-A12ABD22F0AF}"/>
    <cellStyle name="20% - Accent6 4 2 2 7" xfId="21197" xr:uid="{51C1B135-1B4B-4B2C-8778-2D54386F7871}"/>
    <cellStyle name="20% - Accent6 4 2 3" xfId="21198" xr:uid="{3B262B00-79EE-477A-A441-D715AE43C202}"/>
    <cellStyle name="20% - Accent6 4 2 3 2" xfId="21199" xr:uid="{4214CC03-CC10-4104-963A-1E75C3CD61BA}"/>
    <cellStyle name="20% - Accent6 4 2 3 2 2" xfId="21200" xr:uid="{35A25924-CB06-4CA5-B26C-4C2B261C90E7}"/>
    <cellStyle name="20% - Accent6 4 2 3 2 2 2" xfId="21201" xr:uid="{55DAF3D5-A781-4F18-940E-32E2ECF8C1D9}"/>
    <cellStyle name="20% - Accent6 4 2 3 2 2 3" xfId="21202" xr:uid="{B3E1072B-5F7E-45B2-9018-C4A278DDB2C6}"/>
    <cellStyle name="20% - Accent6 4 2 3 2 2 4" xfId="21203" xr:uid="{0F8A1E20-3259-481B-BA2F-0364DABA36CF}"/>
    <cellStyle name="20% - Accent6 4 2 3 2 2 5" xfId="21204" xr:uid="{AB485229-8D86-4345-BB52-5DB948C39DB5}"/>
    <cellStyle name="20% - Accent6 4 2 3 2 3" xfId="21205" xr:uid="{A834C996-6863-44E1-B2EA-D584E53D9FCE}"/>
    <cellStyle name="20% - Accent6 4 2 3 2 4" xfId="21206" xr:uid="{AC4D1EDC-A5BF-4408-8042-58DAB9171032}"/>
    <cellStyle name="20% - Accent6 4 2 3 2 5" xfId="21207" xr:uid="{D238CEB7-9E1B-41CF-9374-130D95F1454C}"/>
    <cellStyle name="20% - Accent6 4 2 3 2 6" xfId="21208" xr:uid="{55BFB4FD-DAE2-454A-94D0-1620CCB05989}"/>
    <cellStyle name="20% - Accent6 4 2 3 3" xfId="21209" xr:uid="{023B79E7-B015-4287-8ECA-2B57FE565744}"/>
    <cellStyle name="20% - Accent6 4 2 3 3 2" xfId="21210" xr:uid="{589388A5-14B3-4711-B949-B782117CD8E9}"/>
    <cellStyle name="20% - Accent6 4 2 3 3 3" xfId="21211" xr:uid="{95634027-2A3A-4A36-9019-600D1571CB4E}"/>
    <cellStyle name="20% - Accent6 4 2 3 3 4" xfId="21212" xr:uid="{6C119BCC-0364-43BC-8F53-81607586B1FA}"/>
    <cellStyle name="20% - Accent6 4 2 3 3 5" xfId="21213" xr:uid="{BF001417-C847-45B2-9F2A-D0EBD1AF5EA1}"/>
    <cellStyle name="20% - Accent6 4 2 3 4" xfId="21214" xr:uid="{D4503155-C808-44FF-A2D0-4BA868ED8A8A}"/>
    <cellStyle name="20% - Accent6 4 2 3 5" xfId="21215" xr:uid="{C5738C3E-E6AA-451B-A9FE-B3B1424D70CA}"/>
    <cellStyle name="20% - Accent6 4 2 3 6" xfId="21216" xr:uid="{403A5347-7E40-4A9E-A28F-37F2229870EF}"/>
    <cellStyle name="20% - Accent6 4 2 3 7" xfId="21217" xr:uid="{103AA338-407F-490C-B449-093560AD9B99}"/>
    <cellStyle name="20% - Accent6 4 2 4" xfId="21218" xr:uid="{D8028963-5E12-4974-B8F7-24DF9B9675CE}"/>
    <cellStyle name="20% - Accent6 4 2 4 2" xfId="21219" xr:uid="{5F5AA730-F84B-4EF5-A85B-6FBEAA14FF5A}"/>
    <cellStyle name="20% - Accent6 4 2 4 2 2" xfId="21220" xr:uid="{C1EE3CFB-A92D-43E1-B432-8AAAD1F4859E}"/>
    <cellStyle name="20% - Accent6 4 2 4 2 3" xfId="21221" xr:uid="{48B30BC9-B6D0-4C8B-B247-6CDA78D3FBC9}"/>
    <cellStyle name="20% - Accent6 4 2 4 2 4" xfId="21222" xr:uid="{5B35838E-7751-4EB7-B8AD-94BF98E7350A}"/>
    <cellStyle name="20% - Accent6 4 2 4 2 5" xfId="21223" xr:uid="{06543262-8D24-412B-BBD2-2982BE71D377}"/>
    <cellStyle name="20% - Accent6 4 2 4 3" xfId="21224" xr:uid="{9D3125C1-1B89-467E-B976-416FAD4650A8}"/>
    <cellStyle name="20% - Accent6 4 2 4 4" xfId="21225" xr:uid="{C5D5AFF7-635F-49C3-9EA2-2C8B45940996}"/>
    <cellStyle name="20% - Accent6 4 2 4 5" xfId="21226" xr:uid="{CD77DA11-1F20-494C-85F1-6B18B8C7E869}"/>
    <cellStyle name="20% - Accent6 4 2 4 6" xfId="21227" xr:uid="{D2E52480-14C8-43E4-9A8F-84B2AB7C0B44}"/>
    <cellStyle name="20% - Accent6 4 2 5" xfId="21228" xr:uid="{D0CE89B5-A632-403A-8902-A745CB34EC4C}"/>
    <cellStyle name="20% - Accent6 4 2 5 2" xfId="21229" xr:uid="{1A005428-43B5-4DB9-A596-8D8C155AE557}"/>
    <cellStyle name="20% - Accent6 4 2 5 3" xfId="21230" xr:uid="{D72C74B3-3811-4424-80C5-2D767F769B87}"/>
    <cellStyle name="20% - Accent6 4 2 5 4" xfId="21231" xr:uid="{62A7BDBF-24F3-43A7-BE59-09C785887096}"/>
    <cellStyle name="20% - Accent6 4 2 5 5" xfId="21232" xr:uid="{6F1ED331-2010-4425-8512-ABD62A192625}"/>
    <cellStyle name="20% - Accent6 4 2 6" xfId="21233" xr:uid="{1CF7C616-E042-4305-A901-2A461C33FCB1}"/>
    <cellStyle name="20% - Accent6 4 2 6 2" xfId="21234" xr:uid="{545D0FCC-1493-422A-A92C-A937A667ABB2}"/>
    <cellStyle name="20% - Accent6 4 2 6 3" xfId="21235" xr:uid="{4AE1F311-FB3F-433F-964C-1D6CB22D971E}"/>
    <cellStyle name="20% - Accent6 4 2 6 4" xfId="21236" xr:uid="{90EB95D2-096D-49D8-B76A-CCFFD83A550F}"/>
    <cellStyle name="20% - Accent6 4 2 6 5" xfId="21237" xr:uid="{C954097D-D724-4E30-B518-FA5944816C0D}"/>
    <cellStyle name="20% - Accent6 4 2 7" xfId="21238" xr:uid="{B3CDE6AB-FA23-4F3A-AF24-8063E30E9F6A}"/>
    <cellStyle name="20% - Accent6 4 2 7 2" xfId="21239" xr:uid="{09C422D6-2067-4E5E-9BBE-E9D64387D458}"/>
    <cellStyle name="20% - Accent6 4 2 7 3" xfId="21240" xr:uid="{08E540F8-3967-4CCE-8D2C-BF864F9B61C3}"/>
    <cellStyle name="20% - Accent6 4 2 7 4" xfId="21241" xr:uid="{8E4F7609-5711-4A8D-8391-056ECA77DE1B}"/>
    <cellStyle name="20% - Accent6 4 2 7 5" xfId="21242" xr:uid="{1CB5379E-3C3C-43B5-9839-958875A6569F}"/>
    <cellStyle name="20% - Accent6 4 2 8" xfId="21243" xr:uid="{5ADCCD3B-45A5-458A-9171-B2BED52B826C}"/>
    <cellStyle name="20% - Accent6 4 2 8 2" xfId="21244" xr:uid="{CBC0DD99-C675-4921-A053-9414F2BB9E7F}"/>
    <cellStyle name="20% - Accent6 4 2 8 3" xfId="21245" xr:uid="{758B36C9-6386-4CDA-B881-D6716AA4AE11}"/>
    <cellStyle name="20% - Accent6 4 2 8 4" xfId="21246" xr:uid="{13704028-AC05-4052-A3D5-C02F35A235C6}"/>
    <cellStyle name="20% - Accent6 4 2 9" xfId="21247" xr:uid="{DB4AC10B-9C25-4C96-98B1-95FB815FB098}"/>
    <cellStyle name="20% - Accent6 4 2 9 2" xfId="21248" xr:uid="{1958B669-9109-4C66-BF74-1649006857C2}"/>
    <cellStyle name="20% - Accent6 4 2 9 3" xfId="21249" xr:uid="{BA502B79-E2E3-46CE-84DB-A361047B8F4D}"/>
    <cellStyle name="20% - Accent6 4 2 9 4" xfId="21250" xr:uid="{3D739190-984D-4BDA-A9DD-F6C9E1A46685}"/>
    <cellStyle name="20% - Accent6 4 20" xfId="21251" xr:uid="{48B9707F-2ABF-4A2E-A44D-CF8BB912E4E5}"/>
    <cellStyle name="20% - Accent6 4 20 2" xfId="21252" xr:uid="{B68DC367-AB9D-4DE7-873D-B0B9494EFAB8}"/>
    <cellStyle name="20% - Accent6 4 21" xfId="21253" xr:uid="{28ECFC34-8A0C-4CCD-9787-2B41B36E547D}"/>
    <cellStyle name="20% - Accent6 4 22" xfId="21254" xr:uid="{C60C95BB-B884-4234-BDF1-36391A5F14F3}"/>
    <cellStyle name="20% - Accent6 4 23" xfId="21255" xr:uid="{29C53224-4BB5-4931-944B-672BE3855851}"/>
    <cellStyle name="20% - Accent6 4 3" xfId="21256" xr:uid="{D296CE1E-D432-488A-A4CA-90F27A7E01FE}"/>
    <cellStyle name="20% - Accent6 4 3 2" xfId="21257" xr:uid="{0832EE11-133B-44A3-9B72-A843F88E1806}"/>
    <cellStyle name="20% - Accent6 4 3 2 2" xfId="21258" xr:uid="{7CBF99EB-F175-427E-B863-F3DDE9E58741}"/>
    <cellStyle name="20% - Accent6 4 3 2 2 2" xfId="21259" xr:uid="{FB64B904-DB40-4295-A38A-056F120DE374}"/>
    <cellStyle name="20% - Accent6 4 3 2 2 3" xfId="21260" xr:uid="{A8817103-9328-4D1D-A382-484E3B294140}"/>
    <cellStyle name="20% - Accent6 4 3 2 2 4" xfId="21261" xr:uid="{8644D783-BB3D-4D04-8F45-039C573996A0}"/>
    <cellStyle name="20% - Accent6 4 3 2 2 5" xfId="21262" xr:uid="{3488884D-F019-4DBB-B842-2A51E383CEC0}"/>
    <cellStyle name="20% - Accent6 4 3 2 3" xfId="21263" xr:uid="{4290C9D8-5F7E-404F-9BF8-A9916C755A50}"/>
    <cellStyle name="20% - Accent6 4 3 2 4" xfId="21264" xr:uid="{3B4D196A-69C0-4F03-935A-89D46C714494}"/>
    <cellStyle name="20% - Accent6 4 3 2 5" xfId="21265" xr:uid="{3522EE26-9324-490E-8902-1E887FC50D3B}"/>
    <cellStyle name="20% - Accent6 4 3 2 6" xfId="21266" xr:uid="{5231C301-CC4F-4539-A8A2-8F409F1E672B}"/>
    <cellStyle name="20% - Accent6 4 3 3" xfId="21267" xr:uid="{334D6135-287E-47C8-A80F-00570C24B13F}"/>
    <cellStyle name="20% - Accent6 4 3 3 2" xfId="21268" xr:uid="{6681F710-16A9-4FA9-8618-6FB96212E5F9}"/>
    <cellStyle name="20% - Accent6 4 3 3 3" xfId="21269" xr:uid="{A2908B2B-5CC0-4A28-9A2B-2965CF79772A}"/>
    <cellStyle name="20% - Accent6 4 3 3 4" xfId="21270" xr:uid="{DE9927F1-2C8A-4303-AC4E-E8D234111CAA}"/>
    <cellStyle name="20% - Accent6 4 3 3 5" xfId="21271" xr:uid="{5F40D04E-FDB0-4A15-ABD4-B81E76BC8B7D}"/>
    <cellStyle name="20% - Accent6 4 3 4" xfId="21272" xr:uid="{08045FEE-7729-4816-9906-132CF62B6722}"/>
    <cellStyle name="20% - Accent6 4 3 5" xfId="21273" xr:uid="{2CA83A24-C0A9-42C3-A5E4-321C1D10EE7A}"/>
    <cellStyle name="20% - Accent6 4 3 6" xfId="21274" xr:uid="{A123EB15-FBD0-46D9-9428-48CC192B7A4A}"/>
    <cellStyle name="20% - Accent6 4 3 7" xfId="21275" xr:uid="{1B16396C-5F0A-4958-8CE7-7569F78DC68F}"/>
    <cellStyle name="20% - Accent6 4 4" xfId="21276" xr:uid="{D0F11927-2132-4B8F-B3C1-5D2A822A3881}"/>
    <cellStyle name="20% - Accent6 4 4 2" xfId="21277" xr:uid="{4BD69FEF-5CDA-41C7-82C1-3ED5F466AB0C}"/>
    <cellStyle name="20% - Accent6 4 4 2 2" xfId="21278" xr:uid="{9C526169-CDBD-4E06-9FDA-04B2BEA9F15A}"/>
    <cellStyle name="20% - Accent6 4 4 2 2 2" xfId="21279" xr:uid="{D9983350-A4A9-43A5-B656-856544A2165A}"/>
    <cellStyle name="20% - Accent6 4 4 2 2 3" xfId="21280" xr:uid="{4EECFB58-2EA7-43FB-A19A-696CF17E779D}"/>
    <cellStyle name="20% - Accent6 4 4 2 2 4" xfId="21281" xr:uid="{403635E9-78A2-4520-A63C-AF5872985990}"/>
    <cellStyle name="20% - Accent6 4 4 2 2 5" xfId="21282" xr:uid="{4526236E-EDC8-4E2D-A442-1290CC86BE93}"/>
    <cellStyle name="20% - Accent6 4 4 2 3" xfId="21283" xr:uid="{9EE6F082-FAC4-4793-99E5-0B144663AEBD}"/>
    <cellStyle name="20% - Accent6 4 4 2 4" xfId="21284" xr:uid="{3B632427-F36A-4F4E-90F8-0B5A4848E1FE}"/>
    <cellStyle name="20% - Accent6 4 4 2 5" xfId="21285" xr:uid="{D3013B27-7D85-45A1-BFC5-EC31B58DAB55}"/>
    <cellStyle name="20% - Accent6 4 4 2 6" xfId="21286" xr:uid="{97DA62EA-5511-4FE0-94B7-F5DA4A04ADE7}"/>
    <cellStyle name="20% - Accent6 4 4 3" xfId="21287" xr:uid="{8ED7F951-C80C-410E-9E5B-ECAC3093B112}"/>
    <cellStyle name="20% - Accent6 4 4 3 2" xfId="21288" xr:uid="{877D6498-ED64-4A58-8DC4-E9377368958C}"/>
    <cellStyle name="20% - Accent6 4 4 3 3" xfId="21289" xr:uid="{0C9D7B53-3654-488A-A829-67D7BE5601EA}"/>
    <cellStyle name="20% - Accent6 4 4 3 4" xfId="21290" xr:uid="{F105A603-D259-4842-94AB-95D83BD6EAB2}"/>
    <cellStyle name="20% - Accent6 4 4 3 5" xfId="21291" xr:uid="{3F591FE5-3894-4C6D-8DF0-BCB3F9E3C260}"/>
    <cellStyle name="20% - Accent6 4 4 4" xfId="21292" xr:uid="{DCAF8447-4AE3-472A-B758-BB35D266F597}"/>
    <cellStyle name="20% - Accent6 4 4 5" xfId="21293" xr:uid="{3139C239-1C45-47FC-9973-04278F5B918E}"/>
    <cellStyle name="20% - Accent6 4 4 6" xfId="21294" xr:uid="{A30B5322-060A-4975-AF9E-B7E65263D316}"/>
    <cellStyle name="20% - Accent6 4 4 7" xfId="21295" xr:uid="{9989B2B9-73DB-4EE4-9965-4FC53E3DA46F}"/>
    <cellStyle name="20% - Accent6 4 5" xfId="21296" xr:uid="{DC20706E-109E-403B-B642-FF0056BD7D26}"/>
    <cellStyle name="20% - Accent6 4 5 2" xfId="21297" xr:uid="{8E0FD08B-FE39-4F14-B653-3769F0BFA907}"/>
    <cellStyle name="20% - Accent6 4 5 2 2" xfId="21298" xr:uid="{5E69587A-309F-4801-9892-C457B3949051}"/>
    <cellStyle name="20% - Accent6 4 5 2 3" xfId="21299" xr:uid="{A3CE8B19-5550-460B-A45D-68C8BAC32C7C}"/>
    <cellStyle name="20% - Accent6 4 5 2 4" xfId="21300" xr:uid="{A5837DBF-6635-41FD-91A7-19AE49EE0AF4}"/>
    <cellStyle name="20% - Accent6 4 5 2 5" xfId="21301" xr:uid="{760880B0-AA4B-4DB1-810A-CCF246BAADC2}"/>
    <cellStyle name="20% - Accent6 4 5 3" xfId="21302" xr:uid="{76C8DB29-DDC0-486E-BCA0-251935969F13}"/>
    <cellStyle name="20% - Accent6 4 5 4" xfId="21303" xr:uid="{9F1713C9-D3DC-450F-A197-12BB9A055238}"/>
    <cellStyle name="20% - Accent6 4 5 5" xfId="21304" xr:uid="{44801013-2429-4B81-A24D-33091C9811B5}"/>
    <cellStyle name="20% - Accent6 4 5 6" xfId="21305" xr:uid="{86DFAC42-C3D8-40BD-9992-0DF446F505A9}"/>
    <cellStyle name="20% - Accent6 4 6" xfId="21306" xr:uid="{48ADC103-AB50-4403-AEE0-A840949CD2DE}"/>
    <cellStyle name="20% - Accent6 4 6 2" xfId="21307" xr:uid="{079BCF22-4094-4EF8-A6CC-5ED7F3F38D9B}"/>
    <cellStyle name="20% - Accent6 4 6 2 2" xfId="21308" xr:uid="{BEC074CC-EB59-4D73-93A3-4A7227B8A8D2}"/>
    <cellStyle name="20% - Accent6 4 6 2 3" xfId="21309" xr:uid="{08442F5D-7509-4B20-BB81-0530C4DEDBC3}"/>
    <cellStyle name="20% - Accent6 4 6 2 4" xfId="21310" xr:uid="{AAAEC263-49AC-4908-AA2D-9123422F4882}"/>
    <cellStyle name="20% - Accent6 4 6 2 5" xfId="21311" xr:uid="{9A97B8E3-8BBE-403E-A3B0-CE90C3CDBBA4}"/>
    <cellStyle name="20% - Accent6 4 6 3" xfId="21312" xr:uid="{FA3059A2-8065-4F86-86E9-F0087D913551}"/>
    <cellStyle name="20% - Accent6 4 6 4" xfId="21313" xr:uid="{10ED331E-643B-487B-8709-04D70A99EE10}"/>
    <cellStyle name="20% - Accent6 4 6 5" xfId="21314" xr:uid="{9B511F3D-AE8B-417E-8236-0CC5DE090145}"/>
    <cellStyle name="20% - Accent6 4 6 6" xfId="21315" xr:uid="{F8AE9447-3C89-4E33-A28F-29994CEB5C97}"/>
    <cellStyle name="20% - Accent6 4 7" xfId="21316" xr:uid="{880ACD66-1F21-4B76-BDC8-7937CBDDE94F}"/>
    <cellStyle name="20% - Accent6 4 7 2" xfId="21317" xr:uid="{F6D19787-F05D-4AC0-BADD-47A27752A191}"/>
    <cellStyle name="20% - Accent6 4 7 2 2" xfId="21318" xr:uid="{341D614D-2638-47E0-AC10-6EBD7B721822}"/>
    <cellStyle name="20% - Accent6 4 7 2 3" xfId="21319" xr:uid="{C7D9A902-2C51-4054-A0EC-5BD232D3CAA4}"/>
    <cellStyle name="20% - Accent6 4 7 2 4" xfId="21320" xr:uid="{E0CE3787-0518-4F25-95CA-2489EE7AFE50}"/>
    <cellStyle name="20% - Accent6 4 7 2 5" xfId="21321" xr:uid="{30243670-9956-481C-82EB-8D209B34A226}"/>
    <cellStyle name="20% - Accent6 4 7 3" xfId="21322" xr:uid="{7AC996AB-621B-4882-9613-3C8828CCE308}"/>
    <cellStyle name="20% - Accent6 4 7 4" xfId="21323" xr:uid="{953BD762-A0F8-47D2-AA59-EC3FFA5F7EAF}"/>
    <cellStyle name="20% - Accent6 4 7 5" xfId="21324" xr:uid="{3341BA8E-38DF-4E43-B25E-87E887E2FED5}"/>
    <cellStyle name="20% - Accent6 4 7 6" xfId="21325" xr:uid="{D14CEFE5-2B90-4944-AFDA-6AA6B64CD338}"/>
    <cellStyle name="20% - Accent6 4 8" xfId="21326" xr:uid="{EB1CFB89-4793-448B-9E59-69D0B0CEFBC9}"/>
    <cellStyle name="20% - Accent6 4 8 2" xfId="21327" xr:uid="{5B152ED4-2147-4FDC-BC72-BC5B910B0284}"/>
    <cellStyle name="20% - Accent6 4 8 2 2" xfId="21328" xr:uid="{8D166F04-460F-4458-9583-9EB310C9566F}"/>
    <cellStyle name="20% - Accent6 4 8 2 3" xfId="21329" xr:uid="{8BC7BD2A-455D-4E8E-A8D3-59B7720D64AA}"/>
    <cellStyle name="20% - Accent6 4 8 2 4" xfId="21330" xr:uid="{2AED9753-DA04-406A-9141-89D66E53A20D}"/>
    <cellStyle name="20% - Accent6 4 8 2 5" xfId="21331" xr:uid="{63EC89B1-174A-46FF-9AE3-CF8DDF1A7B85}"/>
    <cellStyle name="20% - Accent6 4 8 3" xfId="21332" xr:uid="{35585141-4178-432C-A3D7-E65064880BF0}"/>
    <cellStyle name="20% - Accent6 4 8 4" xfId="21333" xr:uid="{47BF7C11-9A1B-47FF-8F31-7D7B3CE6F5B2}"/>
    <cellStyle name="20% - Accent6 4 8 5" xfId="21334" xr:uid="{9FE7F79B-4AEC-4CD4-B519-C7BA1D2F2B34}"/>
    <cellStyle name="20% - Accent6 4 8 6" xfId="21335" xr:uid="{4861C72E-356C-49F4-861C-C09C8E6B8CB6}"/>
    <cellStyle name="20% - Accent6 4 9" xfId="21336" xr:uid="{28E32134-CC74-4B1D-AE8C-7E840E0F8255}"/>
    <cellStyle name="20% - Accent6 4 9 2" xfId="21337" xr:uid="{3DAD182C-F9C0-40A6-8CCA-A64B0AAF254F}"/>
    <cellStyle name="20% - Accent6 4 9 2 2" xfId="21338" xr:uid="{29EE83E8-A6F7-4A06-949E-E8307CC518C3}"/>
    <cellStyle name="20% - Accent6 4 9 2 3" xfId="21339" xr:uid="{3FEF9580-C458-4E94-B262-4827B6816364}"/>
    <cellStyle name="20% - Accent6 4 9 2 4" xfId="21340" xr:uid="{1B495ACC-64B6-411D-9AA5-DB8B8D6424C0}"/>
    <cellStyle name="20% - Accent6 4 9 2 5" xfId="21341" xr:uid="{1D1A4AA4-8000-4783-8E33-EE31C1AE668C}"/>
    <cellStyle name="20% - Accent6 4 9 3" xfId="21342" xr:uid="{E193D82F-C527-40ED-8967-C1ED11FC0F11}"/>
    <cellStyle name="20% - Accent6 4 9 4" xfId="21343" xr:uid="{249EBD26-A916-43AB-9A5E-FF608BCC2D91}"/>
    <cellStyle name="20% - Accent6 4 9 5" xfId="21344" xr:uid="{E32D9BF4-B38E-4902-9EF4-EE343EAFD626}"/>
    <cellStyle name="20% - Accent6 4 9 6" xfId="21345" xr:uid="{B8C61417-820F-48EA-9BD1-CF30A484208F}"/>
    <cellStyle name="20% - Accent6 5" xfId="21346" xr:uid="{86FDC394-3806-4427-82CD-344FDA5ED20A}"/>
    <cellStyle name="20% - Accent6 5 10" xfId="21347" xr:uid="{3D887340-DCDB-499B-AB6F-AED8A77F7721}"/>
    <cellStyle name="20% - Accent6 5 10 2" xfId="21348" xr:uid="{491AA6BA-888D-4055-96D1-A815932E83C3}"/>
    <cellStyle name="20% - Accent6 5 10 2 2" xfId="21349" xr:uid="{C8379554-8BB9-4DDF-972F-436B90D6C62F}"/>
    <cellStyle name="20% - Accent6 5 10 2 3" xfId="21350" xr:uid="{5F8B2C29-585F-4C6E-852E-5CC5ACA04BD6}"/>
    <cellStyle name="20% - Accent6 5 10 2 4" xfId="21351" xr:uid="{28FC15B7-9E8A-4AB6-BD5F-78EA0CA347C5}"/>
    <cellStyle name="20% - Accent6 5 10 2 5" xfId="21352" xr:uid="{A1D51B2F-19EE-473B-BC45-87CACD267289}"/>
    <cellStyle name="20% - Accent6 5 10 3" xfId="21353" xr:uid="{48696D02-FAF0-4FEB-9919-05B97F14635E}"/>
    <cellStyle name="20% - Accent6 5 10 4" xfId="21354" xr:uid="{8C59ED62-4564-4736-86FD-0F197A960AA9}"/>
    <cellStyle name="20% - Accent6 5 10 5" xfId="21355" xr:uid="{C7C20CD1-447A-4827-A4C7-9532029BAB28}"/>
    <cellStyle name="20% - Accent6 5 10 6" xfId="21356" xr:uid="{09E098EC-FEAE-4285-8D6F-987C92B26A58}"/>
    <cellStyle name="20% - Accent6 5 11" xfId="21357" xr:uid="{78FC5C87-EB8D-42F0-A9B5-62834E313455}"/>
    <cellStyle name="20% - Accent6 5 11 2" xfId="21358" xr:uid="{F5DC703E-0139-428A-8352-9464F7564507}"/>
    <cellStyle name="20% - Accent6 5 11 3" xfId="21359" xr:uid="{F1DA4FCC-25A8-4373-A648-466AC767E972}"/>
    <cellStyle name="20% - Accent6 5 11 4" xfId="21360" xr:uid="{421FDA07-47C3-451D-B750-CA79826C27DB}"/>
    <cellStyle name="20% - Accent6 5 11 5" xfId="21361" xr:uid="{493C8BD4-33E6-440F-9720-7E5338A4D447}"/>
    <cellStyle name="20% - Accent6 5 12" xfId="21362" xr:uid="{5BAECE2E-5491-4B93-8B13-C1A68F8CD558}"/>
    <cellStyle name="20% - Accent6 5 12 2" xfId="21363" xr:uid="{63CE6B99-AC49-447B-9722-800D5FD815E0}"/>
    <cellStyle name="20% - Accent6 5 12 3" xfId="21364" xr:uid="{B090F308-FAFF-4782-A282-97D73F4948B2}"/>
    <cellStyle name="20% - Accent6 5 12 4" xfId="21365" xr:uid="{DF79B05E-52BB-46A1-B396-7108072A1E1A}"/>
    <cellStyle name="20% - Accent6 5 12 5" xfId="21366" xr:uid="{8FA42451-AFA2-465D-8421-C0AE8E88891A}"/>
    <cellStyle name="20% - Accent6 5 13" xfId="21367" xr:uid="{216C6256-78E0-4BC8-81C8-B0EBF6A13817}"/>
    <cellStyle name="20% - Accent6 5 13 2" xfId="21368" xr:uid="{0BC01B0E-AEAE-4EA9-BFA3-91D8C055D30C}"/>
    <cellStyle name="20% - Accent6 5 13 3" xfId="21369" xr:uid="{1F986D54-4509-43A8-83CB-01E362C4AE58}"/>
    <cellStyle name="20% - Accent6 5 13 4" xfId="21370" xr:uid="{17022AF6-A3CF-4AE0-A57D-DD316D7F72E9}"/>
    <cellStyle name="20% - Accent6 5 13 5" xfId="21371" xr:uid="{A3744780-A1E8-4DD3-A1DE-2B9E85EEE302}"/>
    <cellStyle name="20% - Accent6 5 14" xfId="21372" xr:uid="{788C195D-F1E5-4635-BBDF-E5305D210474}"/>
    <cellStyle name="20% - Accent6 5 14 2" xfId="21373" xr:uid="{DA6C99D1-9983-46B7-8A32-52F62EE5C405}"/>
    <cellStyle name="20% - Accent6 5 14 3" xfId="21374" xr:uid="{D0F72AC3-57EA-41A6-8150-A594A01FD381}"/>
    <cellStyle name="20% - Accent6 5 14 4" xfId="21375" xr:uid="{311819BD-C6B8-4A19-8233-CAB4CBDF0983}"/>
    <cellStyle name="20% - Accent6 5 15" xfId="21376" xr:uid="{B64B413D-3FF0-406A-BCE0-58E6FE50E76F}"/>
    <cellStyle name="20% - Accent6 5 15 2" xfId="21377" xr:uid="{A9C7B826-57D2-48AA-ACB6-6833400805E5}"/>
    <cellStyle name="20% - Accent6 5 15 3" xfId="21378" xr:uid="{1A5E1B77-C433-45A0-B316-3B9C4D866A5A}"/>
    <cellStyle name="20% - Accent6 5 15 4" xfId="21379" xr:uid="{F57E1394-40A0-46EB-958C-A1395A294E34}"/>
    <cellStyle name="20% - Accent6 5 16" xfId="21380" xr:uid="{5900EF82-3623-497C-86EF-4DAD34424DBE}"/>
    <cellStyle name="20% - Accent6 5 16 2" xfId="21381" xr:uid="{B8C065CC-8701-48DE-8368-FD9901C25219}"/>
    <cellStyle name="20% - Accent6 5 16 3" xfId="21382" xr:uid="{E7521D7A-9B56-4FF1-991D-0BBEEDFA2B30}"/>
    <cellStyle name="20% - Accent6 5 16 4" xfId="21383" xr:uid="{F5ABB5E1-6812-4077-9C4F-3250208EBCCD}"/>
    <cellStyle name="20% - Accent6 5 17" xfId="21384" xr:uid="{9AD7973C-A83D-44AA-A734-CDA8DE53E98A}"/>
    <cellStyle name="20% - Accent6 5 17 2" xfId="21385" xr:uid="{B9D57D7A-3DBF-43F8-91E2-98DC80DB9656}"/>
    <cellStyle name="20% - Accent6 5 17 3" xfId="21386" xr:uid="{70D8520E-1E8B-493A-A52D-FCDD5F89FEC2}"/>
    <cellStyle name="20% - Accent6 5 18" xfId="21387" xr:uid="{54DAF119-9545-4F3C-BABE-51283D1A66BA}"/>
    <cellStyle name="20% - Accent6 5 18 2" xfId="21388" xr:uid="{97C9E038-EB39-4DAA-AF8E-D1A69F2A5143}"/>
    <cellStyle name="20% - Accent6 5 18 3" xfId="21389" xr:uid="{E84475DD-02A3-4216-BE47-15BFE35913E8}"/>
    <cellStyle name="20% - Accent6 5 19" xfId="21390" xr:uid="{7B24FBCA-D69A-4F5A-8651-7C9645B6E59C}"/>
    <cellStyle name="20% - Accent6 5 19 2" xfId="21391" xr:uid="{908C73FA-CC3D-4F37-83A3-B779BC8C2FE1}"/>
    <cellStyle name="20% - Accent6 5 2" xfId="21392" xr:uid="{CBFE6512-C3B5-444B-AAFE-EFDA37947856}"/>
    <cellStyle name="20% - Accent6 5 2 10" xfId="21393" xr:uid="{707B051B-264F-431E-ACB0-B7D0B6FF47FE}"/>
    <cellStyle name="20% - Accent6 5 2 10 2" xfId="21394" xr:uid="{35C38959-7AAB-4ED5-9C04-FFEF74403471}"/>
    <cellStyle name="20% - Accent6 5 2 10 3" xfId="21395" xr:uid="{A8FBC3EF-ED15-475C-98C1-C57637C48762}"/>
    <cellStyle name="20% - Accent6 5 2 10 4" xfId="21396" xr:uid="{6B4E5611-C468-4DFC-9ABF-0BD679AA2DA8}"/>
    <cellStyle name="20% - Accent6 5 2 11" xfId="21397" xr:uid="{588BC446-453D-456C-9764-0306B504D242}"/>
    <cellStyle name="20% - Accent6 5 2 11 2" xfId="21398" xr:uid="{80548D57-1A3B-45C6-A577-870B875A59DE}"/>
    <cellStyle name="20% - Accent6 5 2 11 3" xfId="21399" xr:uid="{A38A4EAB-1463-424E-8E41-A6C63EC6F8E7}"/>
    <cellStyle name="20% - Accent6 5 2 12" xfId="21400" xr:uid="{A27A0745-2C9B-46F0-B319-CEB9DDF40FEF}"/>
    <cellStyle name="20% - Accent6 5 2 12 2" xfId="21401" xr:uid="{445FF9D8-FC9D-47A8-8532-CA6B83321AF2}"/>
    <cellStyle name="20% - Accent6 5 2 12 3" xfId="21402" xr:uid="{A7069E81-D3E7-408C-B395-3871F4D81779}"/>
    <cellStyle name="20% - Accent6 5 2 13" xfId="21403" xr:uid="{9FFF6A2F-882F-41DF-BF72-2A647CB60348}"/>
    <cellStyle name="20% - Accent6 5 2 13 2" xfId="21404" xr:uid="{5D259560-864C-49C3-A95D-6729F1DC0967}"/>
    <cellStyle name="20% - Accent6 5 2 14" xfId="21405" xr:uid="{6E630FB3-57D9-4FBC-8377-B6AC82CA8F7A}"/>
    <cellStyle name="20% - Accent6 5 2 14 2" xfId="21406" xr:uid="{2513400C-7D3F-4384-9BA2-7C24FAE75042}"/>
    <cellStyle name="20% - Accent6 5 2 15" xfId="21407" xr:uid="{D9C8AA7B-29B5-4D2D-8C87-E9EA032105B0}"/>
    <cellStyle name="20% - Accent6 5 2 16" xfId="21408" xr:uid="{D3F416B4-3647-45C9-B6EE-1018B7A4C146}"/>
    <cellStyle name="20% - Accent6 5 2 17" xfId="21409" xr:uid="{BA7AD3E0-60BD-4A07-A1EF-7DB1E9190C3D}"/>
    <cellStyle name="20% - Accent6 5 2 2" xfId="21410" xr:uid="{493C6083-ED6B-4CC5-9FF2-BEFD96F8D4B8}"/>
    <cellStyle name="20% - Accent6 5 2 2 2" xfId="21411" xr:uid="{24CC0252-6601-4E20-877F-14362DA7C2AD}"/>
    <cellStyle name="20% - Accent6 5 2 2 2 2" xfId="21412" xr:uid="{F490BC74-9205-4920-9207-31112DB4C4AF}"/>
    <cellStyle name="20% - Accent6 5 2 2 2 2 2" xfId="21413" xr:uid="{0AFFB237-8C70-4BB3-9FFF-95322575E124}"/>
    <cellStyle name="20% - Accent6 5 2 2 2 2 3" xfId="21414" xr:uid="{1AAFDB76-1DF0-4702-B0C1-023C7EDC165D}"/>
    <cellStyle name="20% - Accent6 5 2 2 2 2 4" xfId="21415" xr:uid="{FA1E4CCB-723E-4CB7-A394-50DCF61B1B59}"/>
    <cellStyle name="20% - Accent6 5 2 2 2 2 5" xfId="21416" xr:uid="{3F98A596-4AA5-4ED4-A45E-D92AEE339642}"/>
    <cellStyle name="20% - Accent6 5 2 2 2 3" xfId="21417" xr:uid="{E78390CB-86A4-41BD-B4A3-8E9BF179397B}"/>
    <cellStyle name="20% - Accent6 5 2 2 2 4" xfId="21418" xr:uid="{72C6483F-655E-49C9-B07C-D070898F7F4A}"/>
    <cellStyle name="20% - Accent6 5 2 2 2 5" xfId="21419" xr:uid="{78ACCB89-BC85-4B74-A8B7-8E1E6F304370}"/>
    <cellStyle name="20% - Accent6 5 2 2 2 6" xfId="21420" xr:uid="{269B4131-96B5-483C-AA1C-3BCAB1610299}"/>
    <cellStyle name="20% - Accent6 5 2 2 3" xfId="21421" xr:uid="{B8FEF67C-7673-4651-BA31-6BC4EC1453F9}"/>
    <cellStyle name="20% - Accent6 5 2 2 3 2" xfId="21422" xr:uid="{8E441A61-E5EA-4D62-89D1-E4D6E02730FE}"/>
    <cellStyle name="20% - Accent6 5 2 2 3 3" xfId="21423" xr:uid="{2EF56D12-E302-4BF0-812D-03E60338D4E3}"/>
    <cellStyle name="20% - Accent6 5 2 2 3 4" xfId="21424" xr:uid="{879A1BA5-C529-4377-91E0-4C3B9B580E33}"/>
    <cellStyle name="20% - Accent6 5 2 2 3 5" xfId="21425" xr:uid="{AD85613F-2E81-44BF-A53D-62FA563DF024}"/>
    <cellStyle name="20% - Accent6 5 2 2 4" xfId="21426" xr:uid="{EBA752D0-C968-4513-9571-F1AE37F4EE01}"/>
    <cellStyle name="20% - Accent6 5 2 2 5" xfId="21427" xr:uid="{CE07B6C8-0620-4113-B27C-7EC57831A50E}"/>
    <cellStyle name="20% - Accent6 5 2 2 6" xfId="21428" xr:uid="{FBBBAA5E-8890-4C49-879D-A2233DC072F8}"/>
    <cellStyle name="20% - Accent6 5 2 2 7" xfId="21429" xr:uid="{33C03A86-4CA1-47FB-AA14-835F86E8B306}"/>
    <cellStyle name="20% - Accent6 5 2 3" xfId="21430" xr:uid="{B871561D-A7BE-4805-BBE5-21AA726C6393}"/>
    <cellStyle name="20% - Accent6 5 2 3 2" xfId="21431" xr:uid="{D6BD4AA9-F2F7-4AA7-AD9F-3E32144A89B1}"/>
    <cellStyle name="20% - Accent6 5 2 3 2 2" xfId="21432" xr:uid="{CDD8C7EE-FCEB-4E0C-86B4-97A0D85818A5}"/>
    <cellStyle name="20% - Accent6 5 2 3 2 2 2" xfId="21433" xr:uid="{DD265110-4F93-4A79-88A7-CAF526A4112A}"/>
    <cellStyle name="20% - Accent6 5 2 3 2 2 3" xfId="21434" xr:uid="{1F64642C-01FE-4EBF-9837-693510E5A4D4}"/>
    <cellStyle name="20% - Accent6 5 2 3 2 2 4" xfId="21435" xr:uid="{9100CFAF-0DA7-4E79-91D4-699F89124391}"/>
    <cellStyle name="20% - Accent6 5 2 3 2 2 5" xfId="21436" xr:uid="{50035494-5786-4D33-8A5E-FF38926F444E}"/>
    <cellStyle name="20% - Accent6 5 2 3 2 3" xfId="21437" xr:uid="{843B416C-6AB5-4281-9C9B-CF272A789B22}"/>
    <cellStyle name="20% - Accent6 5 2 3 2 4" xfId="21438" xr:uid="{DC5522BC-E0A5-462C-9634-C223ADA569EA}"/>
    <cellStyle name="20% - Accent6 5 2 3 2 5" xfId="21439" xr:uid="{BFD78072-864E-465B-882B-B1C70A8C78A3}"/>
    <cellStyle name="20% - Accent6 5 2 3 2 6" xfId="21440" xr:uid="{85914076-1C46-441C-853A-5705D62C445A}"/>
    <cellStyle name="20% - Accent6 5 2 3 3" xfId="21441" xr:uid="{5CE76EDC-5D0A-4F1E-B235-3E210FDBE69C}"/>
    <cellStyle name="20% - Accent6 5 2 3 3 2" xfId="21442" xr:uid="{F73ACF39-86B6-42F3-ACA1-2893008EFF52}"/>
    <cellStyle name="20% - Accent6 5 2 3 3 3" xfId="21443" xr:uid="{3D02745C-FE05-4FCD-9AAA-BC74E9169649}"/>
    <cellStyle name="20% - Accent6 5 2 3 3 4" xfId="21444" xr:uid="{5F1593C1-F2B5-4E66-893E-BD2A1CCA1B62}"/>
    <cellStyle name="20% - Accent6 5 2 3 3 5" xfId="21445" xr:uid="{5CA4ADD2-4E34-4C02-A02E-BD68CEA09CC4}"/>
    <cellStyle name="20% - Accent6 5 2 3 4" xfId="21446" xr:uid="{403FDC62-3196-4A57-ABDB-F558A94E92BF}"/>
    <cellStyle name="20% - Accent6 5 2 3 5" xfId="21447" xr:uid="{3B6D152A-9F7C-471C-AEFC-AA102FF835A0}"/>
    <cellStyle name="20% - Accent6 5 2 3 6" xfId="21448" xr:uid="{A6B1CD89-F848-42D7-865E-2F985D719133}"/>
    <cellStyle name="20% - Accent6 5 2 3 7" xfId="21449" xr:uid="{16B0BE60-B078-4FF4-BAED-0DF002DE8C9B}"/>
    <cellStyle name="20% - Accent6 5 2 4" xfId="21450" xr:uid="{F25A923E-65DD-4434-A84D-43BB4F831F8A}"/>
    <cellStyle name="20% - Accent6 5 2 4 2" xfId="21451" xr:uid="{FA9E183F-B722-4375-B575-565AD604AA3E}"/>
    <cellStyle name="20% - Accent6 5 2 4 2 2" xfId="21452" xr:uid="{9228B0B6-B7A9-43C7-A156-FF8D31823996}"/>
    <cellStyle name="20% - Accent6 5 2 4 2 3" xfId="21453" xr:uid="{8CB86C11-C726-4014-B2FE-17B1F365278A}"/>
    <cellStyle name="20% - Accent6 5 2 4 2 4" xfId="21454" xr:uid="{54472050-43FF-4584-A7D7-D5491BF0E1D6}"/>
    <cellStyle name="20% - Accent6 5 2 4 2 5" xfId="21455" xr:uid="{C2EB76A8-914E-4E56-AAE3-968B4030947F}"/>
    <cellStyle name="20% - Accent6 5 2 4 3" xfId="21456" xr:uid="{2DA249D0-A99C-4E71-8720-F487EC2471A0}"/>
    <cellStyle name="20% - Accent6 5 2 4 4" xfId="21457" xr:uid="{1C8F38A8-979C-4A7F-BEAF-468BEF0F19E4}"/>
    <cellStyle name="20% - Accent6 5 2 4 5" xfId="21458" xr:uid="{4F5E801A-D576-4099-9B44-48E8F7D007BB}"/>
    <cellStyle name="20% - Accent6 5 2 4 6" xfId="21459" xr:uid="{EA7C8E46-9A7F-4B04-AC79-45BA48217077}"/>
    <cellStyle name="20% - Accent6 5 2 5" xfId="21460" xr:uid="{DC77BE21-4D7C-4F21-99E5-F5C56283435A}"/>
    <cellStyle name="20% - Accent6 5 2 5 2" xfId="21461" xr:uid="{C9051406-C70D-4CAE-B0F1-F0B16F2DAC2A}"/>
    <cellStyle name="20% - Accent6 5 2 5 3" xfId="21462" xr:uid="{07595E15-88C0-4F24-B3EB-B623B9EFD5A5}"/>
    <cellStyle name="20% - Accent6 5 2 5 4" xfId="21463" xr:uid="{E8C06EFD-8B8D-49A0-85EF-4AA6BC9C8587}"/>
    <cellStyle name="20% - Accent6 5 2 5 5" xfId="21464" xr:uid="{182346C8-4890-474E-987A-0994A81831B8}"/>
    <cellStyle name="20% - Accent6 5 2 6" xfId="21465" xr:uid="{BFFA64EF-8165-4D3A-9692-47F272647FB1}"/>
    <cellStyle name="20% - Accent6 5 2 6 2" xfId="21466" xr:uid="{AE543C7B-EAA6-4906-AB01-BD9277723FE0}"/>
    <cellStyle name="20% - Accent6 5 2 6 3" xfId="21467" xr:uid="{C469F28E-52ED-4CE6-BEF4-98FC804A7753}"/>
    <cellStyle name="20% - Accent6 5 2 6 4" xfId="21468" xr:uid="{53237B0A-ECCE-45F1-B8AC-2646489E87F7}"/>
    <cellStyle name="20% - Accent6 5 2 6 5" xfId="21469" xr:uid="{34A93D05-CF3C-4FEF-BAA7-3AAB6D717C49}"/>
    <cellStyle name="20% - Accent6 5 2 7" xfId="21470" xr:uid="{829261A0-DA0B-4DB9-B29D-DC4207318ABF}"/>
    <cellStyle name="20% - Accent6 5 2 7 2" xfId="21471" xr:uid="{17BB93AF-9F24-4ECD-BB8B-FFA9DF17BB0B}"/>
    <cellStyle name="20% - Accent6 5 2 7 3" xfId="21472" xr:uid="{27666D59-A180-4973-B8D5-43420EF87386}"/>
    <cellStyle name="20% - Accent6 5 2 7 4" xfId="21473" xr:uid="{F6D64CA9-37D7-4404-9B83-CBE22637F7A6}"/>
    <cellStyle name="20% - Accent6 5 2 7 5" xfId="21474" xr:uid="{86BCBA4C-3998-4607-BE47-F273BA904507}"/>
    <cellStyle name="20% - Accent6 5 2 8" xfId="21475" xr:uid="{C2AE404C-FFF6-4CFD-AFBE-C6C846071E4E}"/>
    <cellStyle name="20% - Accent6 5 2 8 2" xfId="21476" xr:uid="{EC342985-8A60-44B0-B9A3-EAC3FF9B1771}"/>
    <cellStyle name="20% - Accent6 5 2 8 3" xfId="21477" xr:uid="{6642E0DA-AA91-4D06-8305-B58D731ABCC0}"/>
    <cellStyle name="20% - Accent6 5 2 8 4" xfId="21478" xr:uid="{3B764F94-F48F-41B0-ACD4-9C3797DF764B}"/>
    <cellStyle name="20% - Accent6 5 2 9" xfId="21479" xr:uid="{67BF4012-9604-497D-9CAE-7DFCF65B5710}"/>
    <cellStyle name="20% - Accent6 5 2 9 2" xfId="21480" xr:uid="{EEC8AEA2-1C4A-41C7-8BA3-26B1873AADDA}"/>
    <cellStyle name="20% - Accent6 5 2 9 3" xfId="21481" xr:uid="{6016470E-12E5-4E1E-A542-3924FD49410C}"/>
    <cellStyle name="20% - Accent6 5 2 9 4" xfId="21482" xr:uid="{2D13DFB6-FB4E-40A0-94A1-4863A27A2899}"/>
    <cellStyle name="20% - Accent6 5 20" xfId="21483" xr:uid="{13243258-0DFD-405C-B891-68D8B58D0560}"/>
    <cellStyle name="20% - Accent6 5 20 2" xfId="21484" xr:uid="{C0BD14EE-753F-4B56-877B-C85DEECE1249}"/>
    <cellStyle name="20% - Accent6 5 21" xfId="21485" xr:uid="{72659E5A-F2D2-420B-B471-0B9FEC461172}"/>
    <cellStyle name="20% - Accent6 5 22" xfId="21486" xr:uid="{3B7D0AD3-E21B-4AFF-A7B1-CCB4D3408226}"/>
    <cellStyle name="20% - Accent6 5 23" xfId="21487" xr:uid="{AF778E27-248B-4A12-887A-77591430623D}"/>
    <cellStyle name="20% - Accent6 5 3" xfId="21488" xr:uid="{71FD1446-5B38-42CD-B4AF-34CA6E9FBA6E}"/>
    <cellStyle name="20% - Accent6 5 3 2" xfId="21489" xr:uid="{602DEBE5-E9B3-4D17-9C89-29C11F8D46DB}"/>
    <cellStyle name="20% - Accent6 5 3 2 2" xfId="21490" xr:uid="{123DD7A7-30D4-4A99-98AA-9798B2056B78}"/>
    <cellStyle name="20% - Accent6 5 3 2 2 2" xfId="21491" xr:uid="{55072D44-EF63-4DBB-948F-AAE2AA396B86}"/>
    <cellStyle name="20% - Accent6 5 3 2 2 3" xfId="21492" xr:uid="{10A3B9FE-8069-4955-B142-9688B2533C58}"/>
    <cellStyle name="20% - Accent6 5 3 2 2 4" xfId="21493" xr:uid="{98056481-7C69-42FF-B939-D94906740CCF}"/>
    <cellStyle name="20% - Accent6 5 3 2 2 5" xfId="21494" xr:uid="{F248EE2C-6B74-49B8-8FBE-35F15A09A599}"/>
    <cellStyle name="20% - Accent6 5 3 2 3" xfId="21495" xr:uid="{E9AA9856-96E6-4986-86A7-206349352CFD}"/>
    <cellStyle name="20% - Accent6 5 3 2 4" xfId="21496" xr:uid="{C7444DCB-EC6D-4821-9B13-10D072F4E5DE}"/>
    <cellStyle name="20% - Accent6 5 3 2 5" xfId="21497" xr:uid="{7674E8C2-FE0F-4095-84DC-AE3084237807}"/>
    <cellStyle name="20% - Accent6 5 3 2 6" xfId="21498" xr:uid="{A1EF132B-E6C3-468C-8E62-C01D1D4E1F9A}"/>
    <cellStyle name="20% - Accent6 5 3 3" xfId="21499" xr:uid="{3474D997-8D69-4791-B13A-C9193137C6CE}"/>
    <cellStyle name="20% - Accent6 5 3 3 2" xfId="21500" xr:uid="{A2FD49BB-B55E-478A-80FC-A2E07462CD09}"/>
    <cellStyle name="20% - Accent6 5 3 3 3" xfId="21501" xr:uid="{185CD6BD-59D2-4657-9BC6-11D8CF894FDC}"/>
    <cellStyle name="20% - Accent6 5 3 3 4" xfId="21502" xr:uid="{870A6F2E-E002-44B7-BB3D-EDFF4D121294}"/>
    <cellStyle name="20% - Accent6 5 3 3 5" xfId="21503" xr:uid="{6E2A43DD-29DD-4BA9-BD7D-40B4EDCF6147}"/>
    <cellStyle name="20% - Accent6 5 3 4" xfId="21504" xr:uid="{6C93C3FD-3380-4D42-8E3A-815299999ABF}"/>
    <cellStyle name="20% - Accent6 5 3 5" xfId="21505" xr:uid="{3D61670F-34BC-4962-864B-58D1E44A3B56}"/>
    <cellStyle name="20% - Accent6 5 3 6" xfId="21506" xr:uid="{620DEE55-C3BB-4BB3-9404-D307A4B55612}"/>
    <cellStyle name="20% - Accent6 5 3 7" xfId="21507" xr:uid="{12F888CA-91CC-4803-A43C-90A982B01228}"/>
    <cellStyle name="20% - Accent6 5 4" xfId="21508" xr:uid="{8D3C541E-EC09-48D2-8A72-99E13FBC5CA4}"/>
    <cellStyle name="20% - Accent6 5 4 2" xfId="21509" xr:uid="{8ADBFD49-A842-43EC-9A2C-399953C79F24}"/>
    <cellStyle name="20% - Accent6 5 4 2 2" xfId="21510" xr:uid="{C497EA14-E88A-47C2-A52D-D43291A95B3A}"/>
    <cellStyle name="20% - Accent6 5 4 2 2 2" xfId="21511" xr:uid="{6A9B5B40-EF7B-47E9-8017-620BB0D1FC78}"/>
    <cellStyle name="20% - Accent6 5 4 2 2 3" xfId="21512" xr:uid="{436007C5-60BA-4697-9348-A487FA657162}"/>
    <cellStyle name="20% - Accent6 5 4 2 2 4" xfId="21513" xr:uid="{B02CD952-0630-48CE-89F8-1F8A1B116248}"/>
    <cellStyle name="20% - Accent6 5 4 2 2 5" xfId="21514" xr:uid="{AF60C40F-9C1D-4D94-9AC1-48F73F5723C0}"/>
    <cellStyle name="20% - Accent6 5 4 2 3" xfId="21515" xr:uid="{15940F48-A4D0-4396-8E20-23810DBEBE98}"/>
    <cellStyle name="20% - Accent6 5 4 2 4" xfId="21516" xr:uid="{3D58EDD3-7913-43B7-821E-6876A2AD0EF5}"/>
    <cellStyle name="20% - Accent6 5 4 2 5" xfId="21517" xr:uid="{AA760DDC-819D-462B-8663-5ACE268B6BB3}"/>
    <cellStyle name="20% - Accent6 5 4 2 6" xfId="21518" xr:uid="{8AA59E29-8FCC-41BE-BC98-45A02553F870}"/>
    <cellStyle name="20% - Accent6 5 4 3" xfId="21519" xr:uid="{B786F116-5B73-485B-996C-9D17FE49116F}"/>
    <cellStyle name="20% - Accent6 5 4 3 2" xfId="21520" xr:uid="{CA7C1CFC-993F-43FA-A366-D9E055704D04}"/>
    <cellStyle name="20% - Accent6 5 4 3 3" xfId="21521" xr:uid="{1AB8BE56-2AB6-4C72-AD71-85D5ECFFE32E}"/>
    <cellStyle name="20% - Accent6 5 4 3 4" xfId="21522" xr:uid="{A51078B2-8D86-4DCD-9E9A-4466923547B8}"/>
    <cellStyle name="20% - Accent6 5 4 3 5" xfId="21523" xr:uid="{F52DB1EE-93BF-489A-A080-00C14DFC7644}"/>
    <cellStyle name="20% - Accent6 5 4 4" xfId="21524" xr:uid="{F5D1DC56-5BF5-4165-A817-06F04DE0C193}"/>
    <cellStyle name="20% - Accent6 5 4 5" xfId="21525" xr:uid="{410B786D-C1E3-4EBA-BFB3-001E49A06818}"/>
    <cellStyle name="20% - Accent6 5 4 6" xfId="21526" xr:uid="{D78592C3-104D-47D7-8AFB-BFDE85DAFA7F}"/>
    <cellStyle name="20% - Accent6 5 4 7" xfId="21527" xr:uid="{3F763B39-3175-4A00-A017-2FEDB7BACBD7}"/>
    <cellStyle name="20% - Accent6 5 5" xfId="21528" xr:uid="{C510E72E-A2EE-4ABD-91E7-ADFC4131EAF1}"/>
    <cellStyle name="20% - Accent6 5 5 2" xfId="21529" xr:uid="{52B0E529-614B-471B-A761-6370E8661EB3}"/>
    <cellStyle name="20% - Accent6 5 5 2 2" xfId="21530" xr:uid="{6762EAFF-E2D1-4796-9D8A-D083CEC20EEC}"/>
    <cellStyle name="20% - Accent6 5 5 2 3" xfId="21531" xr:uid="{58A7F059-BE00-4959-8048-512F96F07E41}"/>
    <cellStyle name="20% - Accent6 5 5 2 4" xfId="21532" xr:uid="{C2CE3A1D-3ED4-4CE0-8D1A-BB9D1804358A}"/>
    <cellStyle name="20% - Accent6 5 5 2 5" xfId="21533" xr:uid="{286B903E-54BE-4037-8446-AE8F60225C95}"/>
    <cellStyle name="20% - Accent6 5 5 3" xfId="21534" xr:uid="{7A040DEE-1279-4354-8B38-B0DD01B9B15D}"/>
    <cellStyle name="20% - Accent6 5 5 4" xfId="21535" xr:uid="{4E201E13-7FCE-4F30-BB7A-AD6E794642BF}"/>
    <cellStyle name="20% - Accent6 5 5 5" xfId="21536" xr:uid="{AA551016-0B8A-49E2-A88F-ED6B656E7474}"/>
    <cellStyle name="20% - Accent6 5 5 6" xfId="21537" xr:uid="{FCC1606A-D433-4821-97FC-6D0E69C8DE3A}"/>
    <cellStyle name="20% - Accent6 5 6" xfId="21538" xr:uid="{392B7B62-03FA-44CF-902F-136E59EC7EEA}"/>
    <cellStyle name="20% - Accent6 5 6 2" xfId="21539" xr:uid="{846FBD90-DF7A-486E-AF89-AA6271C1383C}"/>
    <cellStyle name="20% - Accent6 5 6 2 2" xfId="21540" xr:uid="{08960022-751A-49A3-8120-50CAAF784AF6}"/>
    <cellStyle name="20% - Accent6 5 6 2 3" xfId="21541" xr:uid="{D62FE774-5309-4817-9D20-C123E660CC1E}"/>
    <cellStyle name="20% - Accent6 5 6 2 4" xfId="21542" xr:uid="{7412A170-A30C-4E66-A079-7672585D6E63}"/>
    <cellStyle name="20% - Accent6 5 6 2 5" xfId="21543" xr:uid="{1D0F6F33-71C6-4F12-85B1-9BF642DEB858}"/>
    <cellStyle name="20% - Accent6 5 6 3" xfId="21544" xr:uid="{71409689-9F46-4323-BF7F-14605E35C60D}"/>
    <cellStyle name="20% - Accent6 5 6 4" xfId="21545" xr:uid="{46423986-EEA8-4529-813C-F057CC7E0AA4}"/>
    <cellStyle name="20% - Accent6 5 6 5" xfId="21546" xr:uid="{B269C22C-35A3-4690-9848-154C53976F4D}"/>
    <cellStyle name="20% - Accent6 5 6 6" xfId="21547" xr:uid="{510446B6-E181-48A7-9AB7-520045B305E6}"/>
    <cellStyle name="20% - Accent6 5 7" xfId="21548" xr:uid="{55E7E59A-38C6-45DD-B625-71A4F536F5AE}"/>
    <cellStyle name="20% - Accent6 5 7 2" xfId="21549" xr:uid="{F8964C5B-21F6-4FA4-B573-B078F01F8D70}"/>
    <cellStyle name="20% - Accent6 5 7 2 2" xfId="21550" xr:uid="{534B8323-AAD5-41DF-A81F-B988DFA8177B}"/>
    <cellStyle name="20% - Accent6 5 7 2 3" xfId="21551" xr:uid="{F888870B-9527-486E-9917-2493A551BBA7}"/>
    <cellStyle name="20% - Accent6 5 7 2 4" xfId="21552" xr:uid="{DCDC3FD0-326D-42D7-A568-6F050C096AF5}"/>
    <cellStyle name="20% - Accent6 5 7 2 5" xfId="21553" xr:uid="{E41AFCE9-6023-455D-9079-C8AE68472FF6}"/>
    <cellStyle name="20% - Accent6 5 7 3" xfId="21554" xr:uid="{ED33ABF2-DE30-4FFA-B9D2-88838F843D63}"/>
    <cellStyle name="20% - Accent6 5 7 4" xfId="21555" xr:uid="{F8790DFF-8B66-4285-BAA9-E552D3249DE8}"/>
    <cellStyle name="20% - Accent6 5 7 5" xfId="21556" xr:uid="{8DE26AD3-3CC5-41AA-A1DD-2A304603369B}"/>
    <cellStyle name="20% - Accent6 5 7 6" xfId="21557" xr:uid="{DBB63705-8FCA-4042-9099-7E49EA926538}"/>
    <cellStyle name="20% - Accent6 5 8" xfId="21558" xr:uid="{450EEABD-9A05-4CF4-B619-EBCBC345C49B}"/>
    <cellStyle name="20% - Accent6 5 8 2" xfId="21559" xr:uid="{8B69D0C3-C506-4431-A6DC-49D340B20BCC}"/>
    <cellStyle name="20% - Accent6 5 8 2 2" xfId="21560" xr:uid="{147D5799-D761-43DB-A305-630AD4905BDD}"/>
    <cellStyle name="20% - Accent6 5 8 2 3" xfId="21561" xr:uid="{C3B2FF27-784C-42DD-8781-040E349B51D2}"/>
    <cellStyle name="20% - Accent6 5 8 2 4" xfId="21562" xr:uid="{7A80D7A4-6307-4D39-A358-73D3F5B9CAAE}"/>
    <cellStyle name="20% - Accent6 5 8 2 5" xfId="21563" xr:uid="{91B79D3A-EB8A-486B-B004-0F4A1D0C085A}"/>
    <cellStyle name="20% - Accent6 5 8 3" xfId="21564" xr:uid="{5DB73F27-EBF8-48B7-B7EC-7AFE19E332C2}"/>
    <cellStyle name="20% - Accent6 5 8 4" xfId="21565" xr:uid="{BD38BFFB-5EE0-445E-AC3D-FAB486F3B711}"/>
    <cellStyle name="20% - Accent6 5 8 5" xfId="21566" xr:uid="{302B059A-C3C4-4106-A8C3-A8C78789A54B}"/>
    <cellStyle name="20% - Accent6 5 8 6" xfId="21567" xr:uid="{3087186F-F5C8-46D2-98B7-0A498DE390C9}"/>
    <cellStyle name="20% - Accent6 5 9" xfId="21568" xr:uid="{6FB681E7-DF18-4251-8B73-C26C1EB9055A}"/>
    <cellStyle name="20% - Accent6 5 9 2" xfId="21569" xr:uid="{E5BA3658-25F4-4FE4-9B50-DBB21D6FEE37}"/>
    <cellStyle name="20% - Accent6 5 9 2 2" xfId="21570" xr:uid="{F5225A91-5495-45ED-B830-3C00DA38D3F2}"/>
    <cellStyle name="20% - Accent6 5 9 2 3" xfId="21571" xr:uid="{2B087EA0-BFD4-4841-B855-65DED3A22C48}"/>
    <cellStyle name="20% - Accent6 5 9 2 4" xfId="21572" xr:uid="{2638C834-84AB-464E-805C-5F05F35EBE46}"/>
    <cellStyle name="20% - Accent6 5 9 2 5" xfId="21573" xr:uid="{71035ECF-C801-428F-B7E6-5001D676F107}"/>
    <cellStyle name="20% - Accent6 5 9 3" xfId="21574" xr:uid="{3097B8D6-9715-4122-8D63-C0FC99A8D694}"/>
    <cellStyle name="20% - Accent6 5 9 4" xfId="21575" xr:uid="{431A970D-5EB6-4401-9279-C5EEF4EEAF2F}"/>
    <cellStyle name="20% - Accent6 5 9 5" xfId="21576" xr:uid="{4F226CEE-5A25-434B-97A1-4965DA4061FF}"/>
    <cellStyle name="20% - Accent6 5 9 6" xfId="21577" xr:uid="{3E4F6B62-D999-4732-8008-34519E7114FC}"/>
    <cellStyle name="20% - Accent6 6" xfId="21578" xr:uid="{1412A710-8860-4D3C-A72D-D6183A68E092}"/>
    <cellStyle name="20% - Accent6 6 10" xfId="21579" xr:uid="{CD8FCB14-7422-4BFA-A5D4-5C9A369341E3}"/>
    <cellStyle name="20% - Accent6 6 10 2" xfId="21580" xr:uid="{2CB8F956-9E6D-488D-B9C7-10E89D7245A1}"/>
    <cellStyle name="20% - Accent6 6 10 2 2" xfId="21581" xr:uid="{15687A3A-3AD0-4EF5-8CC5-D82636A03E61}"/>
    <cellStyle name="20% - Accent6 6 10 2 3" xfId="21582" xr:uid="{B8EA1434-DB4F-455D-923D-B65E98AF5A5B}"/>
    <cellStyle name="20% - Accent6 6 10 2 4" xfId="21583" xr:uid="{F221BF37-7360-4241-AABD-A95E286F3B44}"/>
    <cellStyle name="20% - Accent6 6 10 2 5" xfId="21584" xr:uid="{E79DD106-5AD0-4CF2-AC98-96CE2B93CFB1}"/>
    <cellStyle name="20% - Accent6 6 10 3" xfId="21585" xr:uid="{FC8EA6A3-D5EC-4140-96BD-35A83DA634B2}"/>
    <cellStyle name="20% - Accent6 6 10 4" xfId="21586" xr:uid="{56800A70-C264-4B13-9F25-ABFF8B61D3C5}"/>
    <cellStyle name="20% - Accent6 6 10 5" xfId="21587" xr:uid="{F607AD27-42B0-4BE8-A916-2A2901C521A9}"/>
    <cellStyle name="20% - Accent6 6 10 6" xfId="21588" xr:uid="{01ED45FC-B72E-4AC0-BEE5-1F4997A306EE}"/>
    <cellStyle name="20% - Accent6 6 11" xfId="21589" xr:uid="{62213963-1A33-43E9-AEC8-52D4C1528172}"/>
    <cellStyle name="20% - Accent6 6 11 2" xfId="21590" xr:uid="{C80E128B-59F9-43E1-982C-7AA1FD7D7651}"/>
    <cellStyle name="20% - Accent6 6 11 3" xfId="21591" xr:uid="{8C914D16-05AC-43B2-8BC0-8306EDF74681}"/>
    <cellStyle name="20% - Accent6 6 11 4" xfId="21592" xr:uid="{E125D118-4039-4C1F-87F2-4AEEA9F5A2FC}"/>
    <cellStyle name="20% - Accent6 6 11 5" xfId="21593" xr:uid="{DDEF1084-0680-47A4-8C8D-F94847A15856}"/>
    <cellStyle name="20% - Accent6 6 12" xfId="21594" xr:uid="{5D51A763-3462-4DD1-A952-71C864F472D1}"/>
    <cellStyle name="20% - Accent6 6 12 2" xfId="21595" xr:uid="{688B2969-3D02-4E25-B130-49AADC5C877A}"/>
    <cellStyle name="20% - Accent6 6 12 3" xfId="21596" xr:uid="{C3F2E614-76DD-4BDA-A874-C2A4BC9A356A}"/>
    <cellStyle name="20% - Accent6 6 12 4" xfId="21597" xr:uid="{3C261A2C-D7B1-4DB6-86AB-2F827745C5E1}"/>
    <cellStyle name="20% - Accent6 6 12 5" xfId="21598" xr:uid="{B77F295C-26D7-4A65-8D2E-CC83C2630352}"/>
    <cellStyle name="20% - Accent6 6 13" xfId="21599" xr:uid="{BCA6D9E7-1682-43B4-B51A-D488561C37D0}"/>
    <cellStyle name="20% - Accent6 6 13 2" xfId="21600" xr:uid="{D1F19DF9-045B-44EB-858B-8C89D47A045C}"/>
    <cellStyle name="20% - Accent6 6 13 3" xfId="21601" xr:uid="{48404691-3930-4BDA-A9B1-4BCEC91D8CEA}"/>
    <cellStyle name="20% - Accent6 6 13 4" xfId="21602" xr:uid="{7DAEF023-C395-4578-A619-A6C5DC724BF4}"/>
    <cellStyle name="20% - Accent6 6 13 5" xfId="21603" xr:uid="{D2C56C5B-D999-4C1A-AC04-39E8266331D6}"/>
    <cellStyle name="20% - Accent6 6 14" xfId="21604" xr:uid="{9071037E-A79F-46F5-8C45-740FBD8FA43F}"/>
    <cellStyle name="20% - Accent6 6 14 2" xfId="21605" xr:uid="{7F91F6D3-E76E-4A3F-93A0-7799163A30FE}"/>
    <cellStyle name="20% - Accent6 6 14 3" xfId="21606" xr:uid="{1BAC578C-F4DF-49CD-AD30-DFDBD8339F4D}"/>
    <cellStyle name="20% - Accent6 6 14 4" xfId="21607" xr:uid="{CDF41620-D535-464B-AF4A-242CC1CA9C1E}"/>
    <cellStyle name="20% - Accent6 6 15" xfId="21608" xr:uid="{F3C91A87-9765-40A9-97E5-CF5380D39919}"/>
    <cellStyle name="20% - Accent6 6 15 2" xfId="21609" xr:uid="{54D49A80-2241-485B-8EED-6486F2829572}"/>
    <cellStyle name="20% - Accent6 6 15 3" xfId="21610" xr:uid="{F9FFDEA0-16BC-4ED1-B848-4053CF1C7F24}"/>
    <cellStyle name="20% - Accent6 6 15 4" xfId="21611" xr:uid="{7D510BD4-EE74-434B-ACAB-0277EC026162}"/>
    <cellStyle name="20% - Accent6 6 16" xfId="21612" xr:uid="{A597B304-3926-4857-89D9-C7A29B7B9375}"/>
    <cellStyle name="20% - Accent6 6 16 2" xfId="21613" xr:uid="{3B2D1D12-F097-455F-BA0D-7F4C4C0CBC1D}"/>
    <cellStyle name="20% - Accent6 6 16 3" xfId="21614" xr:uid="{7A95ADCD-2D46-45C5-8580-1FA571123419}"/>
    <cellStyle name="20% - Accent6 6 16 4" xfId="21615" xr:uid="{7326F5AC-97EA-434B-A42F-A8CE253729A1}"/>
    <cellStyle name="20% - Accent6 6 17" xfId="21616" xr:uid="{4390680E-E556-49DB-BCD8-66DFA928DEA7}"/>
    <cellStyle name="20% - Accent6 6 17 2" xfId="21617" xr:uid="{A847D97E-8023-411E-877F-348E155C1113}"/>
    <cellStyle name="20% - Accent6 6 17 3" xfId="21618" xr:uid="{3B24F5A4-B7C1-41A0-BDBF-609689D6A968}"/>
    <cellStyle name="20% - Accent6 6 18" xfId="21619" xr:uid="{946C44C0-F308-4CFE-A371-A69A72728F2F}"/>
    <cellStyle name="20% - Accent6 6 18 2" xfId="21620" xr:uid="{7A1947F5-8405-4CB3-8D74-F494CF585EC1}"/>
    <cellStyle name="20% - Accent6 6 18 3" xfId="21621" xr:uid="{C3167D46-6CBD-44C9-AE83-60A358EDB19B}"/>
    <cellStyle name="20% - Accent6 6 19" xfId="21622" xr:uid="{BBA95BFE-7F3E-4052-97EE-0BF8C816B1FB}"/>
    <cellStyle name="20% - Accent6 6 19 2" xfId="21623" xr:uid="{01E52889-0E9B-41E5-B77F-65BD292CAD39}"/>
    <cellStyle name="20% - Accent6 6 2" xfId="21624" xr:uid="{8C5ECEF3-9FA5-46E5-9EBA-50AEE16A921D}"/>
    <cellStyle name="20% - Accent6 6 2 10" xfId="21625" xr:uid="{18419773-D351-4C09-8EAB-93AC96B676FA}"/>
    <cellStyle name="20% - Accent6 6 2 10 2" xfId="21626" xr:uid="{492F0732-5BF1-40E5-A4FD-FFFDC82CE684}"/>
    <cellStyle name="20% - Accent6 6 2 10 3" xfId="21627" xr:uid="{C9AC2B1A-3CC5-4C86-89DB-FF6B3BB75090}"/>
    <cellStyle name="20% - Accent6 6 2 10 4" xfId="21628" xr:uid="{BE1A56AA-D5E6-4221-9F8F-784D9DFDDC7C}"/>
    <cellStyle name="20% - Accent6 6 2 11" xfId="21629" xr:uid="{2F9E7E38-79F5-4B90-A120-B056F0F864C3}"/>
    <cellStyle name="20% - Accent6 6 2 11 2" xfId="21630" xr:uid="{379B1BB2-3EB1-4FE6-9475-BD9B17B232C3}"/>
    <cellStyle name="20% - Accent6 6 2 11 3" xfId="21631" xr:uid="{A26618BA-C87E-49BD-A929-9438B07164AD}"/>
    <cellStyle name="20% - Accent6 6 2 12" xfId="21632" xr:uid="{7316F654-F21A-4167-A3F9-518A5490EEF9}"/>
    <cellStyle name="20% - Accent6 6 2 12 2" xfId="21633" xr:uid="{3FC57260-C5B4-4FB9-8F5C-0D59F2FD80D9}"/>
    <cellStyle name="20% - Accent6 6 2 12 3" xfId="21634" xr:uid="{4C091B03-DE4A-4457-9A9F-A81CF4A745C6}"/>
    <cellStyle name="20% - Accent6 6 2 13" xfId="21635" xr:uid="{7A385534-A475-41C2-B167-FFD461EE067B}"/>
    <cellStyle name="20% - Accent6 6 2 13 2" xfId="21636" xr:uid="{EEAC6D3E-B355-4633-917B-FF8F5A673EA6}"/>
    <cellStyle name="20% - Accent6 6 2 14" xfId="21637" xr:uid="{C0415825-D686-4AAD-B37F-9FB29BC3910D}"/>
    <cellStyle name="20% - Accent6 6 2 14 2" xfId="21638" xr:uid="{FBF87691-C1B7-4A3C-897D-0DFFA7D2ABAF}"/>
    <cellStyle name="20% - Accent6 6 2 15" xfId="21639" xr:uid="{888D7880-34C9-4025-890B-52BF40E46C38}"/>
    <cellStyle name="20% - Accent6 6 2 16" xfId="21640" xr:uid="{156E643E-823D-49FD-A4DB-27F256C6C4B3}"/>
    <cellStyle name="20% - Accent6 6 2 17" xfId="21641" xr:uid="{B2A39AE6-E82D-4DFF-8ADB-34B32D0A5FEA}"/>
    <cellStyle name="20% - Accent6 6 2 2" xfId="21642" xr:uid="{106C04B1-04BB-4E41-A1FD-6F224B89BC03}"/>
    <cellStyle name="20% - Accent6 6 2 2 2" xfId="21643" xr:uid="{D93F23A5-AD53-4C00-A4C1-E5F59CFB6F99}"/>
    <cellStyle name="20% - Accent6 6 2 2 2 2" xfId="21644" xr:uid="{9532A1E9-B897-4104-BCDD-42E602D28986}"/>
    <cellStyle name="20% - Accent6 6 2 2 2 2 2" xfId="21645" xr:uid="{D9A5B9F0-C7E0-4A88-AA22-1795E8716482}"/>
    <cellStyle name="20% - Accent6 6 2 2 2 2 3" xfId="21646" xr:uid="{02F9ECC9-573E-4D17-94DB-A38152E679F0}"/>
    <cellStyle name="20% - Accent6 6 2 2 2 2 4" xfId="21647" xr:uid="{DC465080-F105-4F84-9F6D-6F34B34E5D71}"/>
    <cellStyle name="20% - Accent6 6 2 2 2 2 5" xfId="21648" xr:uid="{F7220F21-BD22-40E9-AFAB-F9610E0464FD}"/>
    <cellStyle name="20% - Accent6 6 2 2 2 3" xfId="21649" xr:uid="{2EDE4F22-07D7-41FC-86EA-49AAD66AF500}"/>
    <cellStyle name="20% - Accent6 6 2 2 2 4" xfId="21650" xr:uid="{27130D8D-2957-4E7E-8806-1F770BF5712B}"/>
    <cellStyle name="20% - Accent6 6 2 2 2 5" xfId="21651" xr:uid="{54BBDAE5-BC90-4A47-85C7-F8FCBC441049}"/>
    <cellStyle name="20% - Accent6 6 2 2 2 6" xfId="21652" xr:uid="{73E072D1-59D4-46FA-9DCD-E7638776B515}"/>
    <cellStyle name="20% - Accent6 6 2 2 3" xfId="21653" xr:uid="{EAFF126C-5135-4450-B4E9-CBFBF8472E11}"/>
    <cellStyle name="20% - Accent6 6 2 2 3 2" xfId="21654" xr:uid="{D3AB1467-C8FC-4DFD-899A-387FAA8EE1CE}"/>
    <cellStyle name="20% - Accent6 6 2 2 3 3" xfId="21655" xr:uid="{D24D857F-30D0-42F8-A91F-EBF4B7C21421}"/>
    <cellStyle name="20% - Accent6 6 2 2 3 4" xfId="21656" xr:uid="{5CD50088-8417-443B-A59C-C79BC4DEDA02}"/>
    <cellStyle name="20% - Accent6 6 2 2 3 5" xfId="21657" xr:uid="{46919415-F9A3-428D-AE14-D95D54CE3498}"/>
    <cellStyle name="20% - Accent6 6 2 2 4" xfId="21658" xr:uid="{C2A52057-9E3A-47C5-B7BE-2C5D96C93DDA}"/>
    <cellStyle name="20% - Accent6 6 2 2 5" xfId="21659" xr:uid="{D26D2477-962E-4110-AE9C-46E2C1973FA7}"/>
    <cellStyle name="20% - Accent6 6 2 2 6" xfId="21660" xr:uid="{B225F1CE-4380-41F4-B75D-D0189DC09A40}"/>
    <cellStyle name="20% - Accent6 6 2 2 7" xfId="21661" xr:uid="{0EF2EE4E-88F4-4071-A541-EBFC069A8B6D}"/>
    <cellStyle name="20% - Accent6 6 2 3" xfId="21662" xr:uid="{BB2C753A-5131-4672-B1E8-31B20C57054F}"/>
    <cellStyle name="20% - Accent6 6 2 3 2" xfId="21663" xr:uid="{1611951E-FBE2-4836-ADB5-6CE838517285}"/>
    <cellStyle name="20% - Accent6 6 2 3 2 2" xfId="21664" xr:uid="{F4C91A94-4840-49BA-A2FC-57A0F0BF88F3}"/>
    <cellStyle name="20% - Accent6 6 2 3 2 2 2" xfId="21665" xr:uid="{D3CC7225-7276-4630-830E-568182ACB697}"/>
    <cellStyle name="20% - Accent6 6 2 3 2 2 3" xfId="21666" xr:uid="{AE1BD23E-870D-42FE-8B56-B468B1195253}"/>
    <cellStyle name="20% - Accent6 6 2 3 2 2 4" xfId="21667" xr:uid="{6136CEAE-5DCE-4F81-A086-F49766F2C6C4}"/>
    <cellStyle name="20% - Accent6 6 2 3 2 2 5" xfId="21668" xr:uid="{BFE9353D-A406-4B91-906A-499DE2B59FF9}"/>
    <cellStyle name="20% - Accent6 6 2 3 2 3" xfId="21669" xr:uid="{BECE4319-FF98-4BD3-9DD0-2DE094A80C0E}"/>
    <cellStyle name="20% - Accent6 6 2 3 2 4" xfId="21670" xr:uid="{FEF89373-A387-4FBC-A1CE-F7ECEB2EF300}"/>
    <cellStyle name="20% - Accent6 6 2 3 2 5" xfId="21671" xr:uid="{87D27A82-44CB-4A39-8382-0FE74BE5B8E8}"/>
    <cellStyle name="20% - Accent6 6 2 3 2 6" xfId="21672" xr:uid="{6FF34954-431B-4D32-BF11-17441577ACA3}"/>
    <cellStyle name="20% - Accent6 6 2 3 3" xfId="21673" xr:uid="{7CC882F3-F787-4602-992E-7C7A8717C3FD}"/>
    <cellStyle name="20% - Accent6 6 2 3 3 2" xfId="21674" xr:uid="{3E163895-2312-42CA-9A76-5B7718A8C5A8}"/>
    <cellStyle name="20% - Accent6 6 2 3 3 3" xfId="21675" xr:uid="{EF997271-4586-424A-92A9-28DC8EE73039}"/>
    <cellStyle name="20% - Accent6 6 2 3 3 4" xfId="21676" xr:uid="{BF82EE3E-2220-408E-A6E6-0F045CBE2314}"/>
    <cellStyle name="20% - Accent6 6 2 3 3 5" xfId="21677" xr:uid="{F82B0B70-CCBA-4540-BFA0-F25B1C72B512}"/>
    <cellStyle name="20% - Accent6 6 2 3 4" xfId="21678" xr:uid="{BA5C5366-13D6-454B-98D0-619DA69FAFC4}"/>
    <cellStyle name="20% - Accent6 6 2 3 5" xfId="21679" xr:uid="{6813AFC4-8BBF-4880-8C25-E29569180298}"/>
    <cellStyle name="20% - Accent6 6 2 3 6" xfId="21680" xr:uid="{3392BD6B-00D3-4592-BDB3-1B911DBF43CB}"/>
    <cellStyle name="20% - Accent6 6 2 3 7" xfId="21681" xr:uid="{8205B454-A2AB-4C1C-9B41-B9C939A42B64}"/>
    <cellStyle name="20% - Accent6 6 2 4" xfId="21682" xr:uid="{73CB1A01-EE99-42DB-82D9-5FC832DD900F}"/>
    <cellStyle name="20% - Accent6 6 2 4 2" xfId="21683" xr:uid="{B2F3D713-378F-4C53-87AE-466C3700D794}"/>
    <cellStyle name="20% - Accent6 6 2 4 2 2" xfId="21684" xr:uid="{FD02E0B5-A316-423C-A8A1-D17ACEAB71E0}"/>
    <cellStyle name="20% - Accent6 6 2 4 2 3" xfId="21685" xr:uid="{644B446D-E41D-4357-85DA-601A4961608E}"/>
    <cellStyle name="20% - Accent6 6 2 4 2 4" xfId="21686" xr:uid="{0E5793F5-FFB6-4D73-9A44-55F49A7D5EDC}"/>
    <cellStyle name="20% - Accent6 6 2 4 2 5" xfId="21687" xr:uid="{D9F4F155-20AE-40A7-ACFA-2F52426A6057}"/>
    <cellStyle name="20% - Accent6 6 2 4 3" xfId="21688" xr:uid="{21EE35DA-5FF5-4CAB-B3C7-DFAC76FA2F17}"/>
    <cellStyle name="20% - Accent6 6 2 4 4" xfId="21689" xr:uid="{7C0B63A7-B840-4475-B2B6-18FB9E19A7FC}"/>
    <cellStyle name="20% - Accent6 6 2 4 5" xfId="21690" xr:uid="{1CFA25B6-1466-42AB-9671-C65AFAAF9A07}"/>
    <cellStyle name="20% - Accent6 6 2 4 6" xfId="21691" xr:uid="{1DE9656E-BC2A-46C3-A775-9C05BD6383EC}"/>
    <cellStyle name="20% - Accent6 6 2 5" xfId="21692" xr:uid="{50D23A7C-7D09-4BC3-B3BA-EF14057B2C96}"/>
    <cellStyle name="20% - Accent6 6 2 5 2" xfId="21693" xr:uid="{A578455C-D88B-4011-BE7B-2E5C8047612E}"/>
    <cellStyle name="20% - Accent6 6 2 5 3" xfId="21694" xr:uid="{40763489-39EC-4EFC-A810-3F64F3FDFFD5}"/>
    <cellStyle name="20% - Accent6 6 2 5 4" xfId="21695" xr:uid="{642CD0DD-2D14-4419-8BC2-8FB806DB7CE6}"/>
    <cellStyle name="20% - Accent6 6 2 5 5" xfId="21696" xr:uid="{1DAAA0B6-C6C6-4CBD-8618-5E05A592720C}"/>
    <cellStyle name="20% - Accent6 6 2 6" xfId="21697" xr:uid="{A8B5E41F-C410-40AA-8DC2-D19C24265B31}"/>
    <cellStyle name="20% - Accent6 6 2 6 2" xfId="21698" xr:uid="{B166EBBC-EAA8-4D00-B5AA-AB1389DF331E}"/>
    <cellStyle name="20% - Accent6 6 2 6 3" xfId="21699" xr:uid="{78A6EAB2-10BE-42F7-83A6-5497961B09D8}"/>
    <cellStyle name="20% - Accent6 6 2 6 4" xfId="21700" xr:uid="{7D093D38-4A1A-4458-9A8D-B4DD7C53D746}"/>
    <cellStyle name="20% - Accent6 6 2 6 5" xfId="21701" xr:uid="{2C067D84-781F-4E00-B96C-C49355E02197}"/>
    <cellStyle name="20% - Accent6 6 2 7" xfId="21702" xr:uid="{ACF65354-7B25-4810-A479-40FE68B69FB3}"/>
    <cellStyle name="20% - Accent6 6 2 7 2" xfId="21703" xr:uid="{EEF77301-7684-4D5A-AA28-456F84232040}"/>
    <cellStyle name="20% - Accent6 6 2 7 3" xfId="21704" xr:uid="{39EB4A1B-97F7-43CF-8068-201C8278CD4E}"/>
    <cellStyle name="20% - Accent6 6 2 7 4" xfId="21705" xr:uid="{10C9CF25-0C42-49D7-8160-AAB04CE5BD71}"/>
    <cellStyle name="20% - Accent6 6 2 7 5" xfId="21706" xr:uid="{9DC59013-2FCB-434A-BF0E-CF83E09299F2}"/>
    <cellStyle name="20% - Accent6 6 2 8" xfId="21707" xr:uid="{9F7E7D89-07D1-4134-B563-DA2CDEB8CA08}"/>
    <cellStyle name="20% - Accent6 6 2 8 2" xfId="21708" xr:uid="{5E1F06E5-5032-4B42-9FB7-54691F9D2C1E}"/>
    <cellStyle name="20% - Accent6 6 2 8 3" xfId="21709" xr:uid="{8F43FD06-6BFE-4524-B032-90E2F6D7AADB}"/>
    <cellStyle name="20% - Accent6 6 2 8 4" xfId="21710" xr:uid="{B33BF526-DD8F-438D-B1CD-DEABCCF1C460}"/>
    <cellStyle name="20% - Accent6 6 2 9" xfId="21711" xr:uid="{86EBD3E8-A364-41B5-9478-73A23DE48017}"/>
    <cellStyle name="20% - Accent6 6 2 9 2" xfId="21712" xr:uid="{14D187BD-9ACA-4852-A4D7-5ABDF7749F76}"/>
    <cellStyle name="20% - Accent6 6 2 9 3" xfId="21713" xr:uid="{8AF10EA7-0A06-4D07-A749-72E0FA82EB98}"/>
    <cellStyle name="20% - Accent6 6 2 9 4" xfId="21714" xr:uid="{BBCDEB9F-A7AE-48FA-87F9-D30ADD79D445}"/>
    <cellStyle name="20% - Accent6 6 20" xfId="21715" xr:uid="{4F2B4A62-D607-4D7B-9A3B-F993A5D1C682}"/>
    <cellStyle name="20% - Accent6 6 20 2" xfId="21716" xr:uid="{007FD930-FCFE-488A-B245-48E63D4440DB}"/>
    <cellStyle name="20% - Accent6 6 21" xfId="21717" xr:uid="{A4CB1610-5BFC-43CB-844A-EF86546ECADF}"/>
    <cellStyle name="20% - Accent6 6 22" xfId="21718" xr:uid="{CED54D81-3AF5-48FD-9C03-F69A8EF13316}"/>
    <cellStyle name="20% - Accent6 6 23" xfId="21719" xr:uid="{9D24B2B8-C434-4434-B8A9-6076390E22D4}"/>
    <cellStyle name="20% - Accent6 6 3" xfId="21720" xr:uid="{77B9EE5A-EA7D-42D6-BF50-C255E9990F9C}"/>
    <cellStyle name="20% - Accent6 6 3 2" xfId="21721" xr:uid="{6BC1E6C4-ACC4-4526-87EF-1A6875D0D40E}"/>
    <cellStyle name="20% - Accent6 6 3 2 2" xfId="21722" xr:uid="{52F8463F-62FE-4103-8C28-F8B52B4F283F}"/>
    <cellStyle name="20% - Accent6 6 3 2 2 2" xfId="21723" xr:uid="{3A57C6D9-5AE8-4AF5-B29C-5A48A0AC725B}"/>
    <cellStyle name="20% - Accent6 6 3 2 2 3" xfId="21724" xr:uid="{2B6360E4-DE8E-41E3-8A36-2EECF3194ECC}"/>
    <cellStyle name="20% - Accent6 6 3 2 2 4" xfId="21725" xr:uid="{F628391A-A349-49DD-8BE0-B20E7637607D}"/>
    <cellStyle name="20% - Accent6 6 3 2 2 5" xfId="21726" xr:uid="{E5B09FA2-8E81-452C-8CBE-BE447AE6E346}"/>
    <cellStyle name="20% - Accent6 6 3 2 3" xfId="21727" xr:uid="{5AEC4004-ACDE-4B3C-A3B9-E675166BD580}"/>
    <cellStyle name="20% - Accent6 6 3 2 4" xfId="21728" xr:uid="{03CE5308-3C66-4D02-A7C3-723A53220425}"/>
    <cellStyle name="20% - Accent6 6 3 2 5" xfId="21729" xr:uid="{6BE126C6-EE08-4098-BF91-117A262DA92F}"/>
    <cellStyle name="20% - Accent6 6 3 2 6" xfId="21730" xr:uid="{EBE2F995-AAA9-407C-8744-AFC47879D1F3}"/>
    <cellStyle name="20% - Accent6 6 3 3" xfId="21731" xr:uid="{093697BB-E315-4EBA-B17F-F420011F6825}"/>
    <cellStyle name="20% - Accent6 6 3 3 2" xfId="21732" xr:uid="{8658FAC9-F743-4D41-9575-4490C55784A7}"/>
    <cellStyle name="20% - Accent6 6 3 3 3" xfId="21733" xr:uid="{0D91B783-CC3E-4E1E-9C5E-96CA898882E3}"/>
    <cellStyle name="20% - Accent6 6 3 3 4" xfId="21734" xr:uid="{C5574EE9-322B-4609-99BD-473A3A0A0AFC}"/>
    <cellStyle name="20% - Accent6 6 3 3 5" xfId="21735" xr:uid="{0D6F6341-409B-48FA-A752-A402EF0FF269}"/>
    <cellStyle name="20% - Accent6 6 3 4" xfId="21736" xr:uid="{EE1B3081-B440-400D-A0A4-28E8433C6DDB}"/>
    <cellStyle name="20% - Accent6 6 3 5" xfId="21737" xr:uid="{FAC0C493-CB72-490C-8EAE-7C11ADE5B1B9}"/>
    <cellStyle name="20% - Accent6 6 3 6" xfId="21738" xr:uid="{A64B1D61-1AD9-405F-91ED-05B1F44427BF}"/>
    <cellStyle name="20% - Accent6 6 3 7" xfId="21739" xr:uid="{91EE5E15-54C1-46DD-8186-409B629DF3C4}"/>
    <cellStyle name="20% - Accent6 6 4" xfId="21740" xr:uid="{6955BA00-8210-4379-B1BC-11186B344DB5}"/>
    <cellStyle name="20% - Accent6 6 4 2" xfId="21741" xr:uid="{A374A37E-B2C7-4FB3-AE98-5B8E60E12E6C}"/>
    <cellStyle name="20% - Accent6 6 4 2 2" xfId="21742" xr:uid="{591F02AE-7788-49E3-8795-ACAE29D49291}"/>
    <cellStyle name="20% - Accent6 6 4 2 2 2" xfId="21743" xr:uid="{711A58DB-38EF-41FF-AE1A-C860D14DB1B5}"/>
    <cellStyle name="20% - Accent6 6 4 2 2 3" xfId="21744" xr:uid="{27E315F1-9510-4843-B299-87E9004755C7}"/>
    <cellStyle name="20% - Accent6 6 4 2 2 4" xfId="21745" xr:uid="{BED57354-1B93-425B-AA6D-06788D845412}"/>
    <cellStyle name="20% - Accent6 6 4 2 2 5" xfId="21746" xr:uid="{3B3622C9-6AE6-4ADA-BC49-CFBAF12F348A}"/>
    <cellStyle name="20% - Accent6 6 4 2 3" xfId="21747" xr:uid="{EDAFF24E-F19B-43D8-9B35-A69A9E9D267E}"/>
    <cellStyle name="20% - Accent6 6 4 2 4" xfId="21748" xr:uid="{596647E5-61C3-405B-93E2-C3E22AC90793}"/>
    <cellStyle name="20% - Accent6 6 4 2 5" xfId="21749" xr:uid="{B08F1072-608A-4EE3-A43E-BA042416A053}"/>
    <cellStyle name="20% - Accent6 6 4 2 6" xfId="21750" xr:uid="{8A66830F-EC99-4E8E-98F6-21A31F47A964}"/>
    <cellStyle name="20% - Accent6 6 4 3" xfId="21751" xr:uid="{C306B522-1E65-43BA-ADC7-594DD202968C}"/>
    <cellStyle name="20% - Accent6 6 4 3 2" xfId="21752" xr:uid="{E043A45E-E2C3-4F84-8812-C3E7EE9B2251}"/>
    <cellStyle name="20% - Accent6 6 4 3 3" xfId="21753" xr:uid="{0D06C60F-760D-4A47-9975-7EB250750FCB}"/>
    <cellStyle name="20% - Accent6 6 4 3 4" xfId="21754" xr:uid="{CF54D2C9-DD37-4D71-8717-EB5C9577D935}"/>
    <cellStyle name="20% - Accent6 6 4 3 5" xfId="21755" xr:uid="{3FC7B5B0-3DE6-469E-8747-CDCD97968DD0}"/>
    <cellStyle name="20% - Accent6 6 4 4" xfId="21756" xr:uid="{047BAC49-986E-4FF9-90DA-EBCD04B67D2D}"/>
    <cellStyle name="20% - Accent6 6 4 5" xfId="21757" xr:uid="{796DE122-9D56-42FD-83B1-CA9F23DCC86D}"/>
    <cellStyle name="20% - Accent6 6 4 6" xfId="21758" xr:uid="{5B535948-90AC-4AE4-BF0A-A7431CF76C42}"/>
    <cellStyle name="20% - Accent6 6 4 7" xfId="21759" xr:uid="{BB5DD3C7-D5F6-4FD9-9120-A8C1989C6506}"/>
    <cellStyle name="20% - Accent6 6 5" xfId="21760" xr:uid="{27504CD3-A544-44FE-928C-9F205B0AC035}"/>
    <cellStyle name="20% - Accent6 6 5 2" xfId="21761" xr:uid="{1B10B7E1-77C5-4C54-A270-CC6D97007F65}"/>
    <cellStyle name="20% - Accent6 6 5 2 2" xfId="21762" xr:uid="{CAF4380E-EE50-4AB9-B2FF-02DD729CB964}"/>
    <cellStyle name="20% - Accent6 6 5 2 3" xfId="21763" xr:uid="{E92A034A-844A-4A8C-A733-BFD9EDD580A8}"/>
    <cellStyle name="20% - Accent6 6 5 2 4" xfId="21764" xr:uid="{9E73AD36-6E21-48C9-BFF4-F7F7498EB722}"/>
    <cellStyle name="20% - Accent6 6 5 2 5" xfId="21765" xr:uid="{77D028A9-E0F9-4DCD-83ED-01F1EE917AC2}"/>
    <cellStyle name="20% - Accent6 6 5 3" xfId="21766" xr:uid="{0C734BD5-3A3D-43E8-93BD-767C82CCA274}"/>
    <cellStyle name="20% - Accent6 6 5 4" xfId="21767" xr:uid="{7D2D2C28-F6BB-4F91-B87D-F695C23F3238}"/>
    <cellStyle name="20% - Accent6 6 5 5" xfId="21768" xr:uid="{E0417B63-689E-42BE-AF7E-AFDF2E21C35A}"/>
    <cellStyle name="20% - Accent6 6 5 6" xfId="21769" xr:uid="{1C56CF2A-BCC3-42B3-9216-B0E98806AE3D}"/>
    <cellStyle name="20% - Accent6 6 6" xfId="21770" xr:uid="{1021E5C8-F988-4E2B-A6C1-E1C874A2EF06}"/>
    <cellStyle name="20% - Accent6 6 6 2" xfId="21771" xr:uid="{DA4DDA3C-1016-4A2A-B2E4-38407754A561}"/>
    <cellStyle name="20% - Accent6 6 6 2 2" xfId="21772" xr:uid="{27F1E363-D6BD-4730-B319-A523DEE7F005}"/>
    <cellStyle name="20% - Accent6 6 6 2 3" xfId="21773" xr:uid="{25AD06B9-27A5-42B3-8FAF-BF1B21DC968D}"/>
    <cellStyle name="20% - Accent6 6 6 2 4" xfId="21774" xr:uid="{F2123675-6F67-45A4-82F9-5C53C8E710E9}"/>
    <cellStyle name="20% - Accent6 6 6 2 5" xfId="21775" xr:uid="{3C7AAB05-D02F-452D-96E2-98A5D3E74690}"/>
    <cellStyle name="20% - Accent6 6 6 3" xfId="21776" xr:uid="{4285638A-671A-4ACF-A915-896FA2E57991}"/>
    <cellStyle name="20% - Accent6 6 6 4" xfId="21777" xr:uid="{9E054C31-C6FF-48D7-BBED-D3244B938237}"/>
    <cellStyle name="20% - Accent6 6 6 5" xfId="21778" xr:uid="{62C5A490-1C83-457F-BBEB-CBECDA2D3833}"/>
    <cellStyle name="20% - Accent6 6 6 6" xfId="21779" xr:uid="{6B206FE3-1015-44FF-8A20-C73FDF936A02}"/>
    <cellStyle name="20% - Accent6 6 7" xfId="21780" xr:uid="{E8FEBD54-CC98-48D2-A0B3-2A233332B472}"/>
    <cellStyle name="20% - Accent6 6 7 2" xfId="21781" xr:uid="{A1F4E485-1BBF-4C36-84A1-7AD3F6995F92}"/>
    <cellStyle name="20% - Accent6 6 7 2 2" xfId="21782" xr:uid="{B29F980D-1FDF-4678-981E-9E899CFD950E}"/>
    <cellStyle name="20% - Accent6 6 7 2 3" xfId="21783" xr:uid="{8F982006-E646-433E-A825-15D0CEA42429}"/>
    <cellStyle name="20% - Accent6 6 7 2 4" xfId="21784" xr:uid="{59363CE1-DC7F-4371-9918-10BF08E8FEB5}"/>
    <cellStyle name="20% - Accent6 6 7 2 5" xfId="21785" xr:uid="{F8183CBA-A29B-41AA-9E09-E41986FBA3AE}"/>
    <cellStyle name="20% - Accent6 6 7 3" xfId="21786" xr:uid="{02CFE1E5-C585-439F-ACDA-A764852DFECA}"/>
    <cellStyle name="20% - Accent6 6 7 4" xfId="21787" xr:uid="{7A6D7A9B-6E61-4FB5-8503-665CFF0412E7}"/>
    <cellStyle name="20% - Accent6 6 7 5" xfId="21788" xr:uid="{3C91FC20-5B4B-4799-948E-E8730FA94C9A}"/>
    <cellStyle name="20% - Accent6 6 7 6" xfId="21789" xr:uid="{8226E7BD-435D-4B9E-94A0-47BA0B6423BC}"/>
    <cellStyle name="20% - Accent6 6 8" xfId="21790" xr:uid="{75258F39-9538-43BF-9634-964E8066C52F}"/>
    <cellStyle name="20% - Accent6 6 8 2" xfId="21791" xr:uid="{02697451-C847-439B-9CB2-4FC3BD1F52E8}"/>
    <cellStyle name="20% - Accent6 6 8 2 2" xfId="21792" xr:uid="{F8EBF7FC-CD3E-4467-825A-AC093B1E1C7D}"/>
    <cellStyle name="20% - Accent6 6 8 2 3" xfId="21793" xr:uid="{33D32170-5601-404D-BB82-FD891126C861}"/>
    <cellStyle name="20% - Accent6 6 8 2 4" xfId="21794" xr:uid="{B389B87A-C300-4E2C-ACA8-9D6E9869CAF1}"/>
    <cellStyle name="20% - Accent6 6 8 2 5" xfId="21795" xr:uid="{F1081D82-D6DC-476E-87E9-16315606CA58}"/>
    <cellStyle name="20% - Accent6 6 8 3" xfId="21796" xr:uid="{1A027639-85E4-44D0-9872-2F8EE5B594B5}"/>
    <cellStyle name="20% - Accent6 6 8 4" xfId="21797" xr:uid="{A9903BCB-816A-4B8B-9428-133A4F4A24FF}"/>
    <cellStyle name="20% - Accent6 6 8 5" xfId="21798" xr:uid="{1A4D9459-BE8E-4C0E-BBAD-33FC245385B8}"/>
    <cellStyle name="20% - Accent6 6 8 6" xfId="21799" xr:uid="{A15E2098-DAD7-4EC0-A95C-C8CB2B3BD79B}"/>
    <cellStyle name="20% - Accent6 6 9" xfId="21800" xr:uid="{DD1431F7-9A3C-4527-B421-936A552FC6D6}"/>
    <cellStyle name="20% - Accent6 6 9 2" xfId="21801" xr:uid="{43E1CF2C-0E86-4DDF-A9EB-C10BCF5AE414}"/>
    <cellStyle name="20% - Accent6 6 9 2 2" xfId="21802" xr:uid="{4E406B4A-C75B-430A-A274-A024D9540E41}"/>
    <cellStyle name="20% - Accent6 6 9 2 3" xfId="21803" xr:uid="{DCCB671B-7FC1-4016-9508-5EFD7CED183C}"/>
    <cellStyle name="20% - Accent6 6 9 2 4" xfId="21804" xr:uid="{3BE5F743-BABF-4DA0-84AA-A06CEA01DB62}"/>
    <cellStyle name="20% - Accent6 6 9 2 5" xfId="21805" xr:uid="{2AF2ADE8-78F9-45D9-BF16-30EDBCD7A932}"/>
    <cellStyle name="20% - Accent6 6 9 3" xfId="21806" xr:uid="{5EEFEB1A-5542-4F92-BCF1-0D48B6AE03E2}"/>
    <cellStyle name="20% - Accent6 6 9 4" xfId="21807" xr:uid="{D77B4C49-B76F-426E-AA6D-5DAA673E46AC}"/>
    <cellStyle name="20% - Accent6 6 9 5" xfId="21808" xr:uid="{FEFCA11E-2714-48D0-8075-266D06BF1211}"/>
    <cellStyle name="20% - Accent6 6 9 6" xfId="21809" xr:uid="{64396203-A3E1-4A81-9D95-4E1ABD27D455}"/>
    <cellStyle name="20% - Accent6 7" xfId="21810" xr:uid="{2DF60EC4-E9C8-472C-BD7A-C3BF65F4CAFB}"/>
    <cellStyle name="20% - Accent6 7 10" xfId="21811" xr:uid="{4AE2AAF9-6B0C-41D4-A69A-886A8045655B}"/>
    <cellStyle name="20% - Accent6 7 10 2" xfId="21812" xr:uid="{9B9AA104-F20A-4C76-A678-61A2013D84D2}"/>
    <cellStyle name="20% - Accent6 7 10 2 2" xfId="21813" xr:uid="{5454712A-6496-497F-AAE2-1959EF66154E}"/>
    <cellStyle name="20% - Accent6 7 10 2 3" xfId="21814" xr:uid="{0D58955B-29D5-4B15-9127-E795F78C4716}"/>
    <cellStyle name="20% - Accent6 7 10 2 4" xfId="21815" xr:uid="{E66A9680-CD37-4027-9185-18D484DFAF64}"/>
    <cellStyle name="20% - Accent6 7 10 2 5" xfId="21816" xr:uid="{53BC0E0F-4370-4B7D-883B-62555E078BDC}"/>
    <cellStyle name="20% - Accent6 7 10 3" xfId="21817" xr:uid="{8031889B-7250-4F8B-AFA9-E0AE953C32E4}"/>
    <cellStyle name="20% - Accent6 7 10 4" xfId="21818" xr:uid="{00B2657F-95E4-4F9A-B631-4925F03BDBD6}"/>
    <cellStyle name="20% - Accent6 7 10 5" xfId="21819" xr:uid="{4C619AD5-7B47-457A-8599-259B355A1AF1}"/>
    <cellStyle name="20% - Accent6 7 10 6" xfId="21820" xr:uid="{C9A26846-F5BA-4459-97C6-09E0124E80A3}"/>
    <cellStyle name="20% - Accent6 7 11" xfId="21821" xr:uid="{F228B6A0-9B74-4769-A7E8-251012AC3425}"/>
    <cellStyle name="20% - Accent6 7 11 2" xfId="21822" xr:uid="{54CA3217-19D2-40A9-95A1-DB04850D9BE0}"/>
    <cellStyle name="20% - Accent6 7 11 3" xfId="21823" xr:uid="{9A3A23DA-824A-4646-A54E-5D9387276438}"/>
    <cellStyle name="20% - Accent6 7 11 4" xfId="21824" xr:uid="{499FEB34-2474-4D6D-B3F3-4965BDE7B6CE}"/>
    <cellStyle name="20% - Accent6 7 11 5" xfId="21825" xr:uid="{D856E2FD-2CA3-445A-A5D7-1D1A79F0CD05}"/>
    <cellStyle name="20% - Accent6 7 12" xfId="21826" xr:uid="{98E63FCB-7557-4F2A-8605-3D46BA9603D3}"/>
    <cellStyle name="20% - Accent6 7 12 2" xfId="21827" xr:uid="{9C4D8270-30E7-43E5-8CF6-FC0F54BE71C2}"/>
    <cellStyle name="20% - Accent6 7 12 3" xfId="21828" xr:uid="{F9700265-8A34-474C-B98F-DEAE30AED157}"/>
    <cellStyle name="20% - Accent6 7 12 4" xfId="21829" xr:uid="{4EF79C6D-284F-4232-B404-C1122ACCF0FF}"/>
    <cellStyle name="20% - Accent6 7 12 5" xfId="21830" xr:uid="{79C24372-DF26-4EEE-86E8-4B3494D0FE5B}"/>
    <cellStyle name="20% - Accent6 7 13" xfId="21831" xr:uid="{A5CE681F-1857-4371-8742-97F0C910C1ED}"/>
    <cellStyle name="20% - Accent6 7 13 2" xfId="21832" xr:uid="{44D21353-A954-44D4-8C61-9182B8FEB29D}"/>
    <cellStyle name="20% - Accent6 7 13 3" xfId="21833" xr:uid="{18C37C5D-8774-44ED-B826-491118517515}"/>
    <cellStyle name="20% - Accent6 7 13 4" xfId="21834" xr:uid="{FCF7D19A-4C23-4E88-AC79-4B5B302D52EB}"/>
    <cellStyle name="20% - Accent6 7 13 5" xfId="21835" xr:uid="{DEE02651-3F28-46AE-86D7-5A016D10234F}"/>
    <cellStyle name="20% - Accent6 7 14" xfId="21836" xr:uid="{749C2191-CFD9-49D7-95CE-25F8AC6AFA12}"/>
    <cellStyle name="20% - Accent6 7 14 2" xfId="21837" xr:uid="{8EB3AC5A-53AC-498E-A883-2BD412A5B1E0}"/>
    <cellStyle name="20% - Accent6 7 14 3" xfId="21838" xr:uid="{1B5AFE47-9289-46E6-90FB-8105F90DFDEE}"/>
    <cellStyle name="20% - Accent6 7 14 4" xfId="21839" xr:uid="{490CA7A0-FA08-40EF-9E17-8E2966977B57}"/>
    <cellStyle name="20% - Accent6 7 15" xfId="21840" xr:uid="{45104C96-C563-4E29-8CF7-B85E6F4F6A60}"/>
    <cellStyle name="20% - Accent6 7 15 2" xfId="21841" xr:uid="{46AD472D-76F0-4A5E-BFAA-ED73C3E989E5}"/>
    <cellStyle name="20% - Accent6 7 15 3" xfId="21842" xr:uid="{D3FD086F-4A7D-48B5-B1FB-7060D606F29B}"/>
    <cellStyle name="20% - Accent6 7 15 4" xfId="21843" xr:uid="{07AAE467-570F-4103-B220-75C24F02778E}"/>
    <cellStyle name="20% - Accent6 7 16" xfId="21844" xr:uid="{86AA9D95-1F46-4E42-A9FA-C6C10DAEA149}"/>
    <cellStyle name="20% - Accent6 7 16 2" xfId="21845" xr:uid="{0F007C19-B55D-4212-99EF-EFD567BDC9E0}"/>
    <cellStyle name="20% - Accent6 7 16 3" xfId="21846" xr:uid="{B7A4E840-1A67-4E03-A093-8E318907FBC5}"/>
    <cellStyle name="20% - Accent6 7 16 4" xfId="21847" xr:uid="{49FD6B87-79BB-430A-968E-9E8392D527E4}"/>
    <cellStyle name="20% - Accent6 7 17" xfId="21848" xr:uid="{048978D5-9462-4331-BCF4-99C9E886FE5E}"/>
    <cellStyle name="20% - Accent6 7 17 2" xfId="21849" xr:uid="{4402231E-77B2-4968-8F17-02EBD9DDD23B}"/>
    <cellStyle name="20% - Accent6 7 17 3" xfId="21850" xr:uid="{7A1CBEBA-F2DA-4685-A611-1F1E97E1D663}"/>
    <cellStyle name="20% - Accent6 7 18" xfId="21851" xr:uid="{742E449D-D772-4115-85A8-9E3DF961EB82}"/>
    <cellStyle name="20% - Accent6 7 18 2" xfId="21852" xr:uid="{1A55DA5F-76FC-4395-8A61-7587C5DDFF23}"/>
    <cellStyle name="20% - Accent6 7 18 3" xfId="21853" xr:uid="{F2C6EEE7-BAF2-41BF-ADA4-C3122CDD6A17}"/>
    <cellStyle name="20% - Accent6 7 19" xfId="21854" xr:uid="{807369EF-3FF0-4D0C-B338-277281BF80E8}"/>
    <cellStyle name="20% - Accent6 7 19 2" xfId="21855" xr:uid="{9CD43360-ACC0-48C2-AA85-AD9B67CDDBAB}"/>
    <cellStyle name="20% - Accent6 7 2" xfId="21856" xr:uid="{0432E806-3BE9-4C4B-B58C-50DD605BB02F}"/>
    <cellStyle name="20% - Accent6 7 2 10" xfId="21857" xr:uid="{E2D8C71D-35EF-4BF9-A583-F15A6FBEA122}"/>
    <cellStyle name="20% - Accent6 7 2 10 2" xfId="21858" xr:uid="{E1FE9C3F-39F2-4909-BAE8-028E80C9FDBE}"/>
    <cellStyle name="20% - Accent6 7 2 10 3" xfId="21859" xr:uid="{C777F03B-847E-4A70-B126-F3EFC8300279}"/>
    <cellStyle name="20% - Accent6 7 2 10 4" xfId="21860" xr:uid="{DEBEA417-EAA2-477B-8196-FF751638F97B}"/>
    <cellStyle name="20% - Accent6 7 2 11" xfId="21861" xr:uid="{B9300DF4-36BC-4AEA-A55D-B7E2E95F6B76}"/>
    <cellStyle name="20% - Accent6 7 2 11 2" xfId="21862" xr:uid="{0F418647-D10D-4464-A3E6-7D87CA371CD8}"/>
    <cellStyle name="20% - Accent6 7 2 11 3" xfId="21863" xr:uid="{C19EC9D3-53E8-41C2-943F-7D9E06F22545}"/>
    <cellStyle name="20% - Accent6 7 2 12" xfId="21864" xr:uid="{48E034F7-5543-42F9-B075-48916A0C3A4C}"/>
    <cellStyle name="20% - Accent6 7 2 12 2" xfId="21865" xr:uid="{11BAF22F-E050-4A72-A045-4E1E19186F16}"/>
    <cellStyle name="20% - Accent6 7 2 12 3" xfId="21866" xr:uid="{8F3F7885-7E29-4B1D-8124-359FC14069DC}"/>
    <cellStyle name="20% - Accent6 7 2 13" xfId="21867" xr:uid="{F6E44E22-A082-45A5-A589-45D48AFBFB9F}"/>
    <cellStyle name="20% - Accent6 7 2 13 2" xfId="21868" xr:uid="{1AB95061-3E2A-4CCF-AD5C-CFB019758F0C}"/>
    <cellStyle name="20% - Accent6 7 2 14" xfId="21869" xr:uid="{144E5976-5ED4-4611-9B7F-3A5890753BD0}"/>
    <cellStyle name="20% - Accent6 7 2 14 2" xfId="21870" xr:uid="{DB21F1F0-7416-4211-A0FE-F5FF87241ECC}"/>
    <cellStyle name="20% - Accent6 7 2 15" xfId="21871" xr:uid="{D75C0417-BDC8-403E-BE44-50A95DE4FB7E}"/>
    <cellStyle name="20% - Accent6 7 2 16" xfId="21872" xr:uid="{C6D63CCE-7CAB-4068-A1A7-BE4877245EB2}"/>
    <cellStyle name="20% - Accent6 7 2 17" xfId="21873" xr:uid="{E3D9DF29-F351-4011-855D-1A7F1F4D3167}"/>
    <cellStyle name="20% - Accent6 7 2 2" xfId="21874" xr:uid="{CF3D7996-FAE2-4CD2-860F-206A5C20240A}"/>
    <cellStyle name="20% - Accent6 7 2 2 2" xfId="21875" xr:uid="{72BEA166-06AC-47FF-BCFD-9EB54D6FCEF2}"/>
    <cellStyle name="20% - Accent6 7 2 2 2 2" xfId="21876" xr:uid="{066E4FD6-9399-4423-B430-8F43761E7C34}"/>
    <cellStyle name="20% - Accent6 7 2 2 2 2 2" xfId="21877" xr:uid="{449B83D1-7F81-449E-9390-241A9CD1F0EA}"/>
    <cellStyle name="20% - Accent6 7 2 2 2 2 3" xfId="21878" xr:uid="{9BEF1A75-5BA2-4CFE-8506-D54D91ADDDA5}"/>
    <cellStyle name="20% - Accent6 7 2 2 2 2 4" xfId="21879" xr:uid="{AA947836-0F04-42F9-AD35-C7797B5694C6}"/>
    <cellStyle name="20% - Accent6 7 2 2 2 2 5" xfId="21880" xr:uid="{5DE75D9D-A32B-4018-B640-D05C4631E3D1}"/>
    <cellStyle name="20% - Accent6 7 2 2 2 3" xfId="21881" xr:uid="{5FCA948B-D766-4D18-9DB6-013DAA438A21}"/>
    <cellStyle name="20% - Accent6 7 2 2 2 4" xfId="21882" xr:uid="{8B8B72EB-32B3-4810-9701-B9563AA1D513}"/>
    <cellStyle name="20% - Accent6 7 2 2 2 5" xfId="21883" xr:uid="{EBA9165F-260B-423C-A7FD-4BE65A605ED0}"/>
    <cellStyle name="20% - Accent6 7 2 2 2 6" xfId="21884" xr:uid="{357E081E-F5EF-4729-9C00-1B0EB894C8C7}"/>
    <cellStyle name="20% - Accent6 7 2 2 3" xfId="21885" xr:uid="{800702BC-4499-468A-8F88-BECBCFBD066B}"/>
    <cellStyle name="20% - Accent6 7 2 2 3 2" xfId="21886" xr:uid="{C714F4BA-4DA6-4E47-846D-94ED3F696C19}"/>
    <cellStyle name="20% - Accent6 7 2 2 3 3" xfId="21887" xr:uid="{F0AE682A-2B30-4DDB-A609-6D38AFD4B773}"/>
    <cellStyle name="20% - Accent6 7 2 2 3 4" xfId="21888" xr:uid="{9550F945-7615-4229-86F5-3D48DCE5668A}"/>
    <cellStyle name="20% - Accent6 7 2 2 3 5" xfId="21889" xr:uid="{8028CAD5-7970-4D79-8217-3FD4F3C06946}"/>
    <cellStyle name="20% - Accent6 7 2 2 4" xfId="21890" xr:uid="{35616F14-AABE-489A-8BC6-8EDF574A7045}"/>
    <cellStyle name="20% - Accent6 7 2 2 5" xfId="21891" xr:uid="{C4BCD927-BE35-4DDF-9295-264311CF3EF8}"/>
    <cellStyle name="20% - Accent6 7 2 2 6" xfId="21892" xr:uid="{B18CAEB8-BEC1-4FB3-A5BD-8E90642AF888}"/>
    <cellStyle name="20% - Accent6 7 2 2 7" xfId="21893" xr:uid="{2A23B9BA-AABA-4810-8EEC-D72D3E398D51}"/>
    <cellStyle name="20% - Accent6 7 2 3" xfId="21894" xr:uid="{486624FE-0E42-4430-B15E-8D6BFF380EA2}"/>
    <cellStyle name="20% - Accent6 7 2 3 2" xfId="21895" xr:uid="{A3ED75C5-3865-44F4-A11C-2CC47D35CB9D}"/>
    <cellStyle name="20% - Accent6 7 2 3 2 2" xfId="21896" xr:uid="{15267FEF-1873-4B61-B484-6C1AD8DCAD64}"/>
    <cellStyle name="20% - Accent6 7 2 3 2 2 2" xfId="21897" xr:uid="{73CB2F61-C963-40AD-98C5-3ABD9521071B}"/>
    <cellStyle name="20% - Accent6 7 2 3 2 2 3" xfId="21898" xr:uid="{DF204E6A-0D21-49A0-8891-CD5CB367572B}"/>
    <cellStyle name="20% - Accent6 7 2 3 2 2 4" xfId="21899" xr:uid="{957974BC-2B60-4B25-AD28-4DAD83CDE657}"/>
    <cellStyle name="20% - Accent6 7 2 3 2 2 5" xfId="21900" xr:uid="{E7FF8BAC-2FA8-43A6-B940-E9F317D1004E}"/>
    <cellStyle name="20% - Accent6 7 2 3 2 3" xfId="21901" xr:uid="{C879DB72-514A-4867-97D0-D70D7904728E}"/>
    <cellStyle name="20% - Accent6 7 2 3 2 4" xfId="21902" xr:uid="{B5CB106A-05D4-490B-8F6A-A4128290E799}"/>
    <cellStyle name="20% - Accent6 7 2 3 2 5" xfId="21903" xr:uid="{605A59E6-775B-4E99-92D7-04012F8D73F1}"/>
    <cellStyle name="20% - Accent6 7 2 3 2 6" xfId="21904" xr:uid="{123CD2CA-0328-4F84-8651-C06EC66C558A}"/>
    <cellStyle name="20% - Accent6 7 2 3 3" xfId="21905" xr:uid="{B39C0918-E29D-472A-903F-2DFFB74D5F96}"/>
    <cellStyle name="20% - Accent6 7 2 3 3 2" xfId="21906" xr:uid="{B8EA9048-BDFD-41D1-A8B3-1FC2385F6564}"/>
    <cellStyle name="20% - Accent6 7 2 3 3 3" xfId="21907" xr:uid="{478B50A8-09D9-44C4-8463-E53092F2E67B}"/>
    <cellStyle name="20% - Accent6 7 2 3 3 4" xfId="21908" xr:uid="{1B1C1D80-38EB-4273-A8F5-FB0BBD3CA314}"/>
    <cellStyle name="20% - Accent6 7 2 3 3 5" xfId="21909" xr:uid="{6AF29BF1-1996-49BA-87A0-45B4983A0171}"/>
    <cellStyle name="20% - Accent6 7 2 3 4" xfId="21910" xr:uid="{0088F60C-04EE-4616-AE7D-EB5557B5CC39}"/>
    <cellStyle name="20% - Accent6 7 2 3 5" xfId="21911" xr:uid="{94464384-4254-4C6B-BBBE-9662AF908BFC}"/>
    <cellStyle name="20% - Accent6 7 2 3 6" xfId="21912" xr:uid="{CB30BC03-6A8C-407E-B4AF-5E599B515EC8}"/>
    <cellStyle name="20% - Accent6 7 2 3 7" xfId="21913" xr:uid="{BD16089E-48BE-4BC0-950C-0CE0B23007B5}"/>
    <cellStyle name="20% - Accent6 7 2 4" xfId="21914" xr:uid="{8737D91A-F382-4F85-AD1E-E8ECB20E8864}"/>
    <cellStyle name="20% - Accent6 7 2 4 2" xfId="21915" xr:uid="{A96541DA-6667-493B-8CC1-7FD8742D4FAC}"/>
    <cellStyle name="20% - Accent6 7 2 4 2 2" xfId="21916" xr:uid="{B41FF03A-9CCB-4073-AD03-89B7C248985F}"/>
    <cellStyle name="20% - Accent6 7 2 4 2 3" xfId="21917" xr:uid="{09BE2980-6701-48FA-8833-89E346A8D559}"/>
    <cellStyle name="20% - Accent6 7 2 4 2 4" xfId="21918" xr:uid="{B6DBA7B2-3995-435A-8C1B-6FC27E5D88B1}"/>
    <cellStyle name="20% - Accent6 7 2 4 2 5" xfId="21919" xr:uid="{4CAE6650-D7F2-411E-9B31-DEE05F76C213}"/>
    <cellStyle name="20% - Accent6 7 2 4 3" xfId="21920" xr:uid="{2584D60B-4361-4F1D-9D93-618DCCF0B56D}"/>
    <cellStyle name="20% - Accent6 7 2 4 4" xfId="21921" xr:uid="{8A182DB6-219A-43C0-B784-3786CE1EDA2F}"/>
    <cellStyle name="20% - Accent6 7 2 4 5" xfId="21922" xr:uid="{20817A76-BD51-4A81-BBF9-1C0D90C6DF36}"/>
    <cellStyle name="20% - Accent6 7 2 4 6" xfId="21923" xr:uid="{146C6796-7241-4C4D-8BD2-220654225911}"/>
    <cellStyle name="20% - Accent6 7 2 5" xfId="21924" xr:uid="{BB14DB90-689D-4877-9437-A51EC1AEF4D0}"/>
    <cellStyle name="20% - Accent6 7 2 5 2" xfId="21925" xr:uid="{1CA5BE15-DB64-430E-B18E-108D276F1FE0}"/>
    <cellStyle name="20% - Accent6 7 2 5 3" xfId="21926" xr:uid="{3E80123E-DB17-4F00-89C6-14835328A9EE}"/>
    <cellStyle name="20% - Accent6 7 2 5 4" xfId="21927" xr:uid="{FA52FB73-C992-4512-A14F-F2306F1361C3}"/>
    <cellStyle name="20% - Accent6 7 2 5 5" xfId="21928" xr:uid="{04FF6003-FFAB-474C-95B6-B3FFAE5A085E}"/>
    <cellStyle name="20% - Accent6 7 2 6" xfId="21929" xr:uid="{CD67A38D-828A-44AB-8134-7D10375A9D5C}"/>
    <cellStyle name="20% - Accent6 7 2 6 2" xfId="21930" xr:uid="{8556F953-09B5-4B7E-9D23-44E54DF2426C}"/>
    <cellStyle name="20% - Accent6 7 2 6 3" xfId="21931" xr:uid="{D31DDB34-1BE2-44B0-A2B9-C474DF7AD5BB}"/>
    <cellStyle name="20% - Accent6 7 2 6 4" xfId="21932" xr:uid="{23D1389B-CF08-4A27-BA1F-4A1D880888E8}"/>
    <cellStyle name="20% - Accent6 7 2 6 5" xfId="21933" xr:uid="{F7AFE148-2101-4493-AB39-D13938C2BA90}"/>
    <cellStyle name="20% - Accent6 7 2 7" xfId="21934" xr:uid="{A9BA1C57-863D-477C-9FFC-55377283D931}"/>
    <cellStyle name="20% - Accent6 7 2 7 2" xfId="21935" xr:uid="{DFA38FB1-4A6B-478B-A914-EC39169A36A2}"/>
    <cellStyle name="20% - Accent6 7 2 7 3" xfId="21936" xr:uid="{3CA8DE7C-6821-4494-AB4F-AE5F8683FE5F}"/>
    <cellStyle name="20% - Accent6 7 2 7 4" xfId="21937" xr:uid="{E38363A9-3276-4CB7-8426-47E4BD006610}"/>
    <cellStyle name="20% - Accent6 7 2 7 5" xfId="21938" xr:uid="{07ED24F4-DE34-4DA7-852F-860894B47DAA}"/>
    <cellStyle name="20% - Accent6 7 2 8" xfId="21939" xr:uid="{6BC4D6EE-3EAD-4C37-BF89-8CFD273791AB}"/>
    <cellStyle name="20% - Accent6 7 2 8 2" xfId="21940" xr:uid="{3AE7B3C3-37CB-4568-B938-CFA67D9DD41F}"/>
    <cellStyle name="20% - Accent6 7 2 8 3" xfId="21941" xr:uid="{FA8C10D8-0146-4931-BE55-E993E662CF91}"/>
    <cellStyle name="20% - Accent6 7 2 8 4" xfId="21942" xr:uid="{1C8947D8-C68B-4718-99BC-A3EB0BAC8098}"/>
    <cellStyle name="20% - Accent6 7 2 9" xfId="21943" xr:uid="{DB64F928-6FCE-4D8A-8A6A-DE6A93AD107B}"/>
    <cellStyle name="20% - Accent6 7 2 9 2" xfId="21944" xr:uid="{22E7A18F-CDFB-46B5-98B3-ABED3F1BCC81}"/>
    <cellStyle name="20% - Accent6 7 2 9 3" xfId="21945" xr:uid="{1909E28D-B982-4EF4-830E-812898818A90}"/>
    <cellStyle name="20% - Accent6 7 2 9 4" xfId="21946" xr:uid="{399C326F-9288-4986-8DE4-EDFD7171409E}"/>
    <cellStyle name="20% - Accent6 7 20" xfId="21947" xr:uid="{37C7D586-1454-4E5A-BAAA-7FF9EBF842A3}"/>
    <cellStyle name="20% - Accent6 7 20 2" xfId="21948" xr:uid="{D16666FD-7CA6-4C71-830D-994FF14A4C64}"/>
    <cellStyle name="20% - Accent6 7 21" xfId="21949" xr:uid="{5AC3F0A1-8F1A-4C56-AAA8-B3F80630DB7A}"/>
    <cellStyle name="20% - Accent6 7 22" xfId="21950" xr:uid="{B55E7380-B588-407A-B1EC-1A16BC4977CF}"/>
    <cellStyle name="20% - Accent6 7 23" xfId="21951" xr:uid="{57FBB338-2E6D-406E-BB49-CBB674125254}"/>
    <cellStyle name="20% - Accent6 7 3" xfId="21952" xr:uid="{4B410A12-56DE-4A75-9F0D-4C14644DC6EC}"/>
    <cellStyle name="20% - Accent6 7 3 2" xfId="21953" xr:uid="{BCE73536-3B04-41FA-A90C-D952E41A3797}"/>
    <cellStyle name="20% - Accent6 7 3 2 2" xfId="21954" xr:uid="{2DB9C9C0-672C-46E7-91DF-66838EF3B5AB}"/>
    <cellStyle name="20% - Accent6 7 3 2 2 2" xfId="21955" xr:uid="{023F8C38-6F20-4888-A767-EC7FBC4CEDC2}"/>
    <cellStyle name="20% - Accent6 7 3 2 2 3" xfId="21956" xr:uid="{C9D59DC7-86C6-4DF5-98CF-5B74B87C4D4B}"/>
    <cellStyle name="20% - Accent6 7 3 2 2 4" xfId="21957" xr:uid="{A1BB7AF0-B6FA-4D8D-BFC0-E941C9ED868D}"/>
    <cellStyle name="20% - Accent6 7 3 2 2 5" xfId="21958" xr:uid="{67C594FA-5080-41AA-9B17-28B2B73034A3}"/>
    <cellStyle name="20% - Accent6 7 3 2 3" xfId="21959" xr:uid="{39D63839-B8A7-4550-BC58-3B3CF1BEA2D1}"/>
    <cellStyle name="20% - Accent6 7 3 2 4" xfId="21960" xr:uid="{0FCCC75E-838B-4328-A5CE-1D5BCE169E06}"/>
    <cellStyle name="20% - Accent6 7 3 2 5" xfId="21961" xr:uid="{4434CBE6-CA4C-4CC0-BDEA-6460D7CBF968}"/>
    <cellStyle name="20% - Accent6 7 3 2 6" xfId="21962" xr:uid="{64B7C51C-5863-4162-8580-85170A643143}"/>
    <cellStyle name="20% - Accent6 7 3 3" xfId="21963" xr:uid="{52A06527-0CA8-456A-94D1-33C5CD802347}"/>
    <cellStyle name="20% - Accent6 7 3 3 2" xfId="21964" xr:uid="{276FF8A2-6A17-40C7-9BE9-E5F23FCA8E1D}"/>
    <cellStyle name="20% - Accent6 7 3 3 3" xfId="21965" xr:uid="{F304ADA0-8BB5-43F7-BD11-0CFD26950A88}"/>
    <cellStyle name="20% - Accent6 7 3 3 4" xfId="21966" xr:uid="{EF66B51F-0F22-4EC5-AE82-0601608C7FAA}"/>
    <cellStyle name="20% - Accent6 7 3 3 5" xfId="21967" xr:uid="{556E66CD-D374-497E-B9E7-0C3A34768048}"/>
    <cellStyle name="20% - Accent6 7 3 4" xfId="21968" xr:uid="{9C1E403B-3124-48D5-A198-48BF34727E72}"/>
    <cellStyle name="20% - Accent6 7 3 5" xfId="21969" xr:uid="{81E2E282-7F1D-441D-B861-AF3E72F17F7A}"/>
    <cellStyle name="20% - Accent6 7 3 6" xfId="21970" xr:uid="{0CAF1B74-87CD-4457-B8C2-0D1E0697786A}"/>
    <cellStyle name="20% - Accent6 7 3 7" xfId="21971" xr:uid="{E2C61FF8-1246-498E-97D2-6E7CBD1A5A32}"/>
    <cellStyle name="20% - Accent6 7 4" xfId="21972" xr:uid="{7AC0EBBC-A4B4-4F62-A47C-77C20CDD40CB}"/>
    <cellStyle name="20% - Accent6 7 4 2" xfId="21973" xr:uid="{616A8DD2-7165-410A-A6B1-1D43CA123901}"/>
    <cellStyle name="20% - Accent6 7 4 2 2" xfId="21974" xr:uid="{EB4B5B77-CFB8-4462-92CB-E1A9635CAFDF}"/>
    <cellStyle name="20% - Accent6 7 4 2 2 2" xfId="21975" xr:uid="{27C719E4-8C86-4C72-A6B4-045143AE77D7}"/>
    <cellStyle name="20% - Accent6 7 4 2 2 3" xfId="21976" xr:uid="{5AAF2C28-1CA2-419A-82B3-825E82355813}"/>
    <cellStyle name="20% - Accent6 7 4 2 2 4" xfId="21977" xr:uid="{174FDE40-3B62-4164-A018-8A7BBDD0E4AA}"/>
    <cellStyle name="20% - Accent6 7 4 2 2 5" xfId="21978" xr:uid="{1ACB31AB-9B39-47A9-A557-E6A324C488F2}"/>
    <cellStyle name="20% - Accent6 7 4 2 3" xfId="21979" xr:uid="{3AD81A38-D3AD-4A5F-B21F-2D95376AA652}"/>
    <cellStyle name="20% - Accent6 7 4 2 4" xfId="21980" xr:uid="{9B963B30-7B33-4EAF-8797-32B1F6FFD1C5}"/>
    <cellStyle name="20% - Accent6 7 4 2 5" xfId="21981" xr:uid="{F6982D75-8946-40EF-8F3F-359B7BDC6F2E}"/>
    <cellStyle name="20% - Accent6 7 4 2 6" xfId="21982" xr:uid="{09488BAC-442B-4208-8217-F22DF971D19C}"/>
    <cellStyle name="20% - Accent6 7 4 3" xfId="21983" xr:uid="{08FBA964-C11A-458F-BF65-343A1816F02C}"/>
    <cellStyle name="20% - Accent6 7 4 3 2" xfId="21984" xr:uid="{25A4EF24-57C1-453F-9A63-EDCF5DA4E4D0}"/>
    <cellStyle name="20% - Accent6 7 4 3 3" xfId="21985" xr:uid="{E8B7C767-350B-4B05-9068-6176F12E2A38}"/>
    <cellStyle name="20% - Accent6 7 4 3 4" xfId="21986" xr:uid="{B96CEDC0-68C5-4F59-AC2F-842F8DFDEEA6}"/>
    <cellStyle name="20% - Accent6 7 4 3 5" xfId="21987" xr:uid="{C3023C49-431F-4504-B3C4-2A720E38DAB6}"/>
    <cellStyle name="20% - Accent6 7 4 4" xfId="21988" xr:uid="{DDF4A56F-8A3B-4C72-8E0D-D576EC47FE82}"/>
    <cellStyle name="20% - Accent6 7 4 5" xfId="21989" xr:uid="{8D0E8D39-2A0C-4C7E-A546-C59C7CB4184F}"/>
    <cellStyle name="20% - Accent6 7 4 6" xfId="21990" xr:uid="{F033ED3D-0019-4142-96A0-FC2698164A89}"/>
    <cellStyle name="20% - Accent6 7 4 7" xfId="21991" xr:uid="{68FD7653-288B-4068-8362-210E447D9C5B}"/>
    <cellStyle name="20% - Accent6 7 5" xfId="21992" xr:uid="{CCA01D71-0C3E-4D3C-A20C-6A11D68EE34D}"/>
    <cellStyle name="20% - Accent6 7 5 2" xfId="21993" xr:uid="{CBCC71ED-DF9A-484E-B964-F9A73083BC42}"/>
    <cellStyle name="20% - Accent6 7 5 2 2" xfId="21994" xr:uid="{374D8C9A-D83A-46AA-AC03-07CFEFCE2BEF}"/>
    <cellStyle name="20% - Accent6 7 5 2 3" xfId="21995" xr:uid="{8B8E0CBE-9F6D-4589-9989-3C666BBE7EFD}"/>
    <cellStyle name="20% - Accent6 7 5 2 4" xfId="21996" xr:uid="{E32C8237-C7BD-45CE-9DCE-30D59F1EBB6C}"/>
    <cellStyle name="20% - Accent6 7 5 2 5" xfId="21997" xr:uid="{E14C1B35-0DFD-4594-B07D-8DA3D68B0E46}"/>
    <cellStyle name="20% - Accent6 7 5 3" xfId="21998" xr:uid="{0CD49315-4055-4CB6-BF60-7D1AC7420511}"/>
    <cellStyle name="20% - Accent6 7 5 4" xfId="21999" xr:uid="{7C82878B-4F46-4551-A9FD-F9663D52A597}"/>
    <cellStyle name="20% - Accent6 7 5 5" xfId="22000" xr:uid="{5A35C8AF-7D30-406E-B3FC-5882B1404EF2}"/>
    <cellStyle name="20% - Accent6 7 5 6" xfId="22001" xr:uid="{475AEEA7-5CC6-4362-B1C5-34B8AC385219}"/>
    <cellStyle name="20% - Accent6 7 6" xfId="22002" xr:uid="{C36A3C1C-57F2-4779-AA44-D8A9240B9492}"/>
    <cellStyle name="20% - Accent6 7 6 2" xfId="22003" xr:uid="{5BC3E82C-A329-4AB5-90ED-BB2FA0C23C35}"/>
    <cellStyle name="20% - Accent6 7 6 2 2" xfId="22004" xr:uid="{43CE0F06-7462-40A0-9594-C835EF29F85E}"/>
    <cellStyle name="20% - Accent6 7 6 2 3" xfId="22005" xr:uid="{945FA0B7-FF4F-416A-B935-008CCECF392E}"/>
    <cellStyle name="20% - Accent6 7 6 2 4" xfId="22006" xr:uid="{93FE1D46-62C1-4E70-A51C-D2EDE41C01BC}"/>
    <cellStyle name="20% - Accent6 7 6 2 5" xfId="22007" xr:uid="{A995804A-99FD-4873-905C-0F313310B641}"/>
    <cellStyle name="20% - Accent6 7 6 3" xfId="22008" xr:uid="{3D7F2906-C66C-4C61-8129-D7B0460E2BE0}"/>
    <cellStyle name="20% - Accent6 7 6 4" xfId="22009" xr:uid="{88B097B1-5AFB-47D2-87BC-637BA9015101}"/>
    <cellStyle name="20% - Accent6 7 6 5" xfId="22010" xr:uid="{363A276A-AA62-46B6-83B7-0455CF0C44EF}"/>
    <cellStyle name="20% - Accent6 7 6 6" xfId="22011" xr:uid="{AB8B5931-9D35-4989-B1A9-9569D4500D3D}"/>
    <cellStyle name="20% - Accent6 7 7" xfId="22012" xr:uid="{70522783-6DD5-4875-94E1-BA4A626022EC}"/>
    <cellStyle name="20% - Accent6 7 7 2" xfId="22013" xr:uid="{87A199C0-E2A7-40EF-AF8B-F88267B8D514}"/>
    <cellStyle name="20% - Accent6 7 7 2 2" xfId="22014" xr:uid="{C4D50AD6-E251-4F48-954E-B2F410C3BB29}"/>
    <cellStyle name="20% - Accent6 7 7 2 3" xfId="22015" xr:uid="{31C54265-8249-4E9C-98C8-C79637A17C71}"/>
    <cellStyle name="20% - Accent6 7 7 2 4" xfId="22016" xr:uid="{D73C705C-CD0A-407E-8C74-AB81DD75E77F}"/>
    <cellStyle name="20% - Accent6 7 7 2 5" xfId="22017" xr:uid="{7C9090A0-04CB-430F-B5D8-64DE580553BD}"/>
    <cellStyle name="20% - Accent6 7 7 3" xfId="22018" xr:uid="{C7BE8536-C30F-49FA-84E5-EA4AD89A6A45}"/>
    <cellStyle name="20% - Accent6 7 7 4" xfId="22019" xr:uid="{0D7E4F5E-0E09-4A2A-A9CD-04D22B2F7889}"/>
    <cellStyle name="20% - Accent6 7 7 5" xfId="22020" xr:uid="{5A380354-DB01-4CBA-8EB2-95E5AF83EF2D}"/>
    <cellStyle name="20% - Accent6 7 7 6" xfId="22021" xr:uid="{C9D73E9B-46E6-42AD-AE0A-CA846250B8FE}"/>
    <cellStyle name="20% - Accent6 7 8" xfId="22022" xr:uid="{6E713614-6E44-4134-83A5-7550972D9BC6}"/>
    <cellStyle name="20% - Accent6 7 8 2" xfId="22023" xr:uid="{F51B9A2B-384F-41AC-A8D0-9242040815A2}"/>
    <cellStyle name="20% - Accent6 7 8 2 2" xfId="22024" xr:uid="{E93FEF6B-594F-4C41-AFB6-151A57C5593E}"/>
    <cellStyle name="20% - Accent6 7 8 2 3" xfId="22025" xr:uid="{79BDA3E8-E423-41A3-AE54-A38731A67072}"/>
    <cellStyle name="20% - Accent6 7 8 2 4" xfId="22026" xr:uid="{2082A12E-F345-472C-8CB5-F90C877AD176}"/>
    <cellStyle name="20% - Accent6 7 8 2 5" xfId="22027" xr:uid="{AED1A79B-1259-4246-A130-EE818BB6318D}"/>
    <cellStyle name="20% - Accent6 7 8 3" xfId="22028" xr:uid="{C60AD9A2-727C-4CD6-A277-6E38732AAFB2}"/>
    <cellStyle name="20% - Accent6 7 8 4" xfId="22029" xr:uid="{CFE48509-B22A-4096-83E5-4CAA65367039}"/>
    <cellStyle name="20% - Accent6 7 8 5" xfId="22030" xr:uid="{2A0565B4-A664-4893-80C3-F9D5B3597D62}"/>
    <cellStyle name="20% - Accent6 7 8 6" xfId="22031" xr:uid="{ACAA13A5-35CF-4395-ACF9-0AE8AB7FD196}"/>
    <cellStyle name="20% - Accent6 7 9" xfId="22032" xr:uid="{4B799083-19D3-47E4-B5C6-65437CBAB161}"/>
    <cellStyle name="20% - Accent6 7 9 2" xfId="22033" xr:uid="{62898DC4-2F83-4CE7-BEA6-5CBFBE68FFE8}"/>
    <cellStyle name="20% - Accent6 7 9 2 2" xfId="22034" xr:uid="{14C74003-0010-498C-85D1-5BC2A1DCEF5D}"/>
    <cellStyle name="20% - Accent6 7 9 2 3" xfId="22035" xr:uid="{4CA97170-50C9-4770-9566-BDF5060673B0}"/>
    <cellStyle name="20% - Accent6 7 9 2 4" xfId="22036" xr:uid="{390C4780-E7FA-4525-9F60-2D688EC792E2}"/>
    <cellStyle name="20% - Accent6 7 9 2 5" xfId="22037" xr:uid="{C593D429-789F-488F-BDB2-E1331B28AE94}"/>
    <cellStyle name="20% - Accent6 7 9 3" xfId="22038" xr:uid="{7E74F4C0-5D6A-4B26-A216-D826F473F5CD}"/>
    <cellStyle name="20% - Accent6 7 9 4" xfId="22039" xr:uid="{C5A2A556-04D8-46A8-A4D9-32F2ACC9A3B7}"/>
    <cellStyle name="20% - Accent6 7 9 5" xfId="22040" xr:uid="{94280932-CBC9-471F-9A44-543D71769406}"/>
    <cellStyle name="20% - Accent6 7 9 6" xfId="22041" xr:uid="{42CFDDC9-2BFB-4EB5-B941-3BA59C96D53C}"/>
    <cellStyle name="20% - Accent6 8" xfId="22042" xr:uid="{444B0E27-A572-4EAF-A448-A46EF7C7087C}"/>
    <cellStyle name="20% - Accent6 8 10" xfId="22043" xr:uid="{12987362-F79D-42E1-A327-586B56FDF15B}"/>
    <cellStyle name="20% - Accent6 8 10 2" xfId="22044" xr:uid="{FE54F147-4E89-4456-A232-9D49FD6DAC41}"/>
    <cellStyle name="20% - Accent6 8 10 2 2" xfId="22045" xr:uid="{4F073D55-044E-473B-91DB-2A946A9EBE67}"/>
    <cellStyle name="20% - Accent6 8 10 2 3" xfId="22046" xr:uid="{8A01982A-A5CA-48AB-BD44-C9FA8EB3E5A8}"/>
    <cellStyle name="20% - Accent6 8 10 2 4" xfId="22047" xr:uid="{31278490-0D91-4B80-B234-FF3846301B56}"/>
    <cellStyle name="20% - Accent6 8 10 2 5" xfId="22048" xr:uid="{0434E21E-A7E5-4630-92F5-BD6E0BEF87F8}"/>
    <cellStyle name="20% - Accent6 8 10 3" xfId="22049" xr:uid="{200C1E8A-085E-4EE0-B77B-E829A27B0DE4}"/>
    <cellStyle name="20% - Accent6 8 10 4" xfId="22050" xr:uid="{6C8CBDA2-E1DE-47B6-8628-6A301B914B37}"/>
    <cellStyle name="20% - Accent6 8 10 5" xfId="22051" xr:uid="{F609D84B-D404-437C-8497-A97586A79939}"/>
    <cellStyle name="20% - Accent6 8 10 6" xfId="22052" xr:uid="{815F10E1-B99A-4B1C-8803-3DA1D8DA3E1A}"/>
    <cellStyle name="20% - Accent6 8 11" xfId="22053" xr:uid="{F4BB6C5F-F7C5-4E5F-A9D4-C693D12BB325}"/>
    <cellStyle name="20% - Accent6 8 11 2" xfId="22054" xr:uid="{FF66527C-EBE4-4EC2-BB22-C5AF685A81D9}"/>
    <cellStyle name="20% - Accent6 8 11 3" xfId="22055" xr:uid="{5A60788B-B658-4FB0-BD96-990199A9EDBC}"/>
    <cellStyle name="20% - Accent6 8 11 4" xfId="22056" xr:uid="{6CB769ED-9F5A-49F9-A07A-04F641440A70}"/>
    <cellStyle name="20% - Accent6 8 11 5" xfId="22057" xr:uid="{37230921-4DC1-4193-B043-67F0A0B108DA}"/>
    <cellStyle name="20% - Accent6 8 12" xfId="22058" xr:uid="{6816C28C-63E6-4323-B17E-738260C8F727}"/>
    <cellStyle name="20% - Accent6 8 12 2" xfId="22059" xr:uid="{FB800BC3-6B60-4B54-9D9D-DE79BF7F4F95}"/>
    <cellStyle name="20% - Accent6 8 12 3" xfId="22060" xr:uid="{B2E99FB3-0D86-42C4-8D12-450B4261ADC8}"/>
    <cellStyle name="20% - Accent6 8 12 4" xfId="22061" xr:uid="{8B51DCA7-C360-4FB3-B8F4-97CDB7A0BDF2}"/>
    <cellStyle name="20% - Accent6 8 12 5" xfId="22062" xr:uid="{4FF81ED1-3497-4375-AE86-7A86AC0EE206}"/>
    <cellStyle name="20% - Accent6 8 13" xfId="22063" xr:uid="{E966BF44-E853-4890-9468-15880851A486}"/>
    <cellStyle name="20% - Accent6 8 13 2" xfId="22064" xr:uid="{C1ADD2CA-D294-4C0C-83BA-12C11F27A529}"/>
    <cellStyle name="20% - Accent6 8 13 3" xfId="22065" xr:uid="{05E45212-3B20-46C9-9861-AAA3DA3532C1}"/>
    <cellStyle name="20% - Accent6 8 13 4" xfId="22066" xr:uid="{DC9D72BC-4015-4A03-A4E5-196C1F4EE7C4}"/>
    <cellStyle name="20% - Accent6 8 13 5" xfId="22067" xr:uid="{718CCB00-B0AE-4BE9-85F1-0B0C7F2D5BA8}"/>
    <cellStyle name="20% - Accent6 8 14" xfId="22068" xr:uid="{EF8FAC8D-BD7A-4778-B734-105A4E87EBDC}"/>
    <cellStyle name="20% - Accent6 8 14 2" xfId="22069" xr:uid="{C10D5B74-AF26-4253-85FD-CBB3348C7BC2}"/>
    <cellStyle name="20% - Accent6 8 14 3" xfId="22070" xr:uid="{71D6C207-2B10-482D-ADE3-047A0A0D8369}"/>
    <cellStyle name="20% - Accent6 8 14 4" xfId="22071" xr:uid="{CF754564-E475-4785-B792-4E2956B855BC}"/>
    <cellStyle name="20% - Accent6 8 15" xfId="22072" xr:uid="{0BE34ECB-D2CE-4FE3-8F91-78CF2A834369}"/>
    <cellStyle name="20% - Accent6 8 15 2" xfId="22073" xr:uid="{F0567503-FA13-4845-8659-6003A80946DC}"/>
    <cellStyle name="20% - Accent6 8 15 3" xfId="22074" xr:uid="{966D4BF3-BD48-4E35-9341-E73472A08A82}"/>
    <cellStyle name="20% - Accent6 8 15 4" xfId="22075" xr:uid="{A55CE3D9-C877-49E2-B9DB-B16BDD060504}"/>
    <cellStyle name="20% - Accent6 8 16" xfId="22076" xr:uid="{AA4AEBF7-2470-4064-AAEE-3B8ABCB0094D}"/>
    <cellStyle name="20% - Accent6 8 16 2" xfId="22077" xr:uid="{AB21DFAF-EEC2-4D8E-A149-61025FC33C33}"/>
    <cellStyle name="20% - Accent6 8 16 3" xfId="22078" xr:uid="{331FA220-34AA-4F5D-8CBF-769FE50323DA}"/>
    <cellStyle name="20% - Accent6 8 16 4" xfId="22079" xr:uid="{2EDE6845-7A65-47C6-B59C-608560C5D8AA}"/>
    <cellStyle name="20% - Accent6 8 17" xfId="22080" xr:uid="{A8F25906-2B4E-46E6-B177-8ED734199079}"/>
    <cellStyle name="20% - Accent6 8 17 2" xfId="22081" xr:uid="{4314CDA9-0C67-43FC-861C-A3A55A19AF25}"/>
    <cellStyle name="20% - Accent6 8 17 3" xfId="22082" xr:uid="{D3009A3C-01C4-41A6-9D38-CE3DE003D30B}"/>
    <cellStyle name="20% - Accent6 8 18" xfId="22083" xr:uid="{34E873CC-4BF2-40CD-8E98-CEE65652A0DC}"/>
    <cellStyle name="20% - Accent6 8 18 2" xfId="22084" xr:uid="{1BA91D83-4A71-496D-B471-43D6EA85B223}"/>
    <cellStyle name="20% - Accent6 8 18 3" xfId="22085" xr:uid="{A88B4647-CC69-4374-A386-3D859664C1EF}"/>
    <cellStyle name="20% - Accent6 8 19" xfId="22086" xr:uid="{43FCFE8B-6D47-473F-BB0D-F46E308A9B87}"/>
    <cellStyle name="20% - Accent6 8 19 2" xfId="22087" xr:uid="{B6AE2310-694E-4590-B175-4C86133F0BC7}"/>
    <cellStyle name="20% - Accent6 8 2" xfId="22088" xr:uid="{B5ABC007-B70C-4F6E-9195-B5563125BDD0}"/>
    <cellStyle name="20% - Accent6 8 2 10" xfId="22089" xr:uid="{7C8781E9-411B-4280-802D-9D932E798AD8}"/>
    <cellStyle name="20% - Accent6 8 2 10 2" xfId="22090" xr:uid="{A3912A85-F059-42A3-9818-B5DBC2E4FC41}"/>
    <cellStyle name="20% - Accent6 8 2 10 3" xfId="22091" xr:uid="{583AA3DA-CBB0-4188-8DB7-F43468E64E3E}"/>
    <cellStyle name="20% - Accent6 8 2 10 4" xfId="22092" xr:uid="{F1DF4EDA-CA0D-4266-92CF-777692BDF5B5}"/>
    <cellStyle name="20% - Accent6 8 2 11" xfId="22093" xr:uid="{911AEF74-6B58-4B1B-B14F-90DF53D8BBC0}"/>
    <cellStyle name="20% - Accent6 8 2 11 2" xfId="22094" xr:uid="{5F7AD9DC-EC76-4A99-AE1F-DD91632EFB8A}"/>
    <cellStyle name="20% - Accent6 8 2 11 3" xfId="22095" xr:uid="{98E33E79-B232-4A82-9B3F-4551FF3A97DB}"/>
    <cellStyle name="20% - Accent6 8 2 12" xfId="22096" xr:uid="{97AB3D7A-4A76-426F-B0A3-BFCA65EBC4CD}"/>
    <cellStyle name="20% - Accent6 8 2 12 2" xfId="22097" xr:uid="{2F117F5B-1810-464E-BFEC-BCD0084B6C8B}"/>
    <cellStyle name="20% - Accent6 8 2 12 3" xfId="22098" xr:uid="{A9610296-D9DF-4073-BE0D-867B61048C46}"/>
    <cellStyle name="20% - Accent6 8 2 13" xfId="22099" xr:uid="{F96978CE-C9AF-41E4-93D1-E7031F1D3400}"/>
    <cellStyle name="20% - Accent6 8 2 13 2" xfId="22100" xr:uid="{9C01D1F6-0F3E-4039-946F-81715140967B}"/>
    <cellStyle name="20% - Accent6 8 2 14" xfId="22101" xr:uid="{AC309153-F77E-41F5-8AF8-63FBA92A05D0}"/>
    <cellStyle name="20% - Accent6 8 2 14 2" xfId="22102" xr:uid="{786A8B0E-1777-4A81-8609-9AE7DFB406F0}"/>
    <cellStyle name="20% - Accent6 8 2 15" xfId="22103" xr:uid="{7537F7F0-99B4-419B-8E5D-FA95E80F6C76}"/>
    <cellStyle name="20% - Accent6 8 2 16" xfId="22104" xr:uid="{C1BE113B-82E8-43EB-A2F3-088106E74209}"/>
    <cellStyle name="20% - Accent6 8 2 17" xfId="22105" xr:uid="{1CD93035-8D78-4A09-B9A4-33B0D35B5476}"/>
    <cellStyle name="20% - Accent6 8 2 2" xfId="22106" xr:uid="{907A509F-5616-44B5-9F73-B0D80830E149}"/>
    <cellStyle name="20% - Accent6 8 2 2 2" xfId="22107" xr:uid="{83DAD27C-010E-4874-8273-74F47A2BF47F}"/>
    <cellStyle name="20% - Accent6 8 2 2 2 2" xfId="22108" xr:uid="{F0555E88-C99C-46D1-8ECC-1BEA8A8459CF}"/>
    <cellStyle name="20% - Accent6 8 2 2 2 2 2" xfId="22109" xr:uid="{CF70BC0D-9A1D-4F6E-9907-97ACCF6DA150}"/>
    <cellStyle name="20% - Accent6 8 2 2 2 2 3" xfId="22110" xr:uid="{5273C35A-E8B6-4149-AD24-DFC8F10EDA48}"/>
    <cellStyle name="20% - Accent6 8 2 2 2 2 4" xfId="22111" xr:uid="{9E53ACB0-0B80-4AC9-BCBB-1ED23BCE6560}"/>
    <cellStyle name="20% - Accent6 8 2 2 2 2 5" xfId="22112" xr:uid="{54FF74FD-32A6-4391-AE52-7C55A9F6D720}"/>
    <cellStyle name="20% - Accent6 8 2 2 2 3" xfId="22113" xr:uid="{C152662B-6F73-41AF-864A-A08D42C0131D}"/>
    <cellStyle name="20% - Accent6 8 2 2 2 4" xfId="22114" xr:uid="{B0086402-1AFC-4006-A424-C73C2A438991}"/>
    <cellStyle name="20% - Accent6 8 2 2 2 5" xfId="22115" xr:uid="{99C3B23D-E9FA-4276-AC29-E46BBED2A13C}"/>
    <cellStyle name="20% - Accent6 8 2 2 2 6" xfId="22116" xr:uid="{BE41AFD7-82B9-4580-876E-DF6C4706A5BD}"/>
    <cellStyle name="20% - Accent6 8 2 2 3" xfId="22117" xr:uid="{8768CBA4-AC2C-4FFB-86D6-1AE79B55C369}"/>
    <cellStyle name="20% - Accent6 8 2 2 3 2" xfId="22118" xr:uid="{CF843D77-8D4E-434F-846C-4D94DA8EA053}"/>
    <cellStyle name="20% - Accent6 8 2 2 3 3" xfId="22119" xr:uid="{19517DAA-6B47-4530-809B-1DC812FDB98A}"/>
    <cellStyle name="20% - Accent6 8 2 2 3 4" xfId="22120" xr:uid="{B71D75EB-A6A9-4441-9416-F80789086811}"/>
    <cellStyle name="20% - Accent6 8 2 2 3 5" xfId="22121" xr:uid="{C1200FE7-BA7C-44B7-AE7B-D92F76178D25}"/>
    <cellStyle name="20% - Accent6 8 2 2 4" xfId="22122" xr:uid="{A41E9933-76F4-45BD-A2D5-0B16AAF73DCD}"/>
    <cellStyle name="20% - Accent6 8 2 2 5" xfId="22123" xr:uid="{CDF1D212-E3CB-4DB6-AAAC-3FB9A7173DBD}"/>
    <cellStyle name="20% - Accent6 8 2 2 6" xfId="22124" xr:uid="{F4D2726F-FC45-421D-8C6A-52D265A3DCDC}"/>
    <cellStyle name="20% - Accent6 8 2 2 7" xfId="22125" xr:uid="{6C1F1E51-24DB-4AE3-87A5-9B83B4AEF1D5}"/>
    <cellStyle name="20% - Accent6 8 2 3" xfId="22126" xr:uid="{4E070E87-C6EB-417D-943D-A335A1BF256B}"/>
    <cellStyle name="20% - Accent6 8 2 3 2" xfId="22127" xr:uid="{D5C8FDE9-F097-4A97-89CB-14B1C5ED8039}"/>
    <cellStyle name="20% - Accent6 8 2 3 2 2" xfId="22128" xr:uid="{2ED9D425-ACCD-4227-9A3B-5D322EB2E132}"/>
    <cellStyle name="20% - Accent6 8 2 3 2 2 2" xfId="22129" xr:uid="{03639FB9-1982-4637-830A-BCAADECC60D5}"/>
    <cellStyle name="20% - Accent6 8 2 3 2 2 3" xfId="22130" xr:uid="{0C8D20F7-4372-4AB2-B664-564DB216980E}"/>
    <cellStyle name="20% - Accent6 8 2 3 2 2 4" xfId="22131" xr:uid="{CCD29EBE-BBEB-4D19-B71C-862A13DE37C7}"/>
    <cellStyle name="20% - Accent6 8 2 3 2 2 5" xfId="22132" xr:uid="{C68764B3-7384-408E-9E7A-C4DDFF595CF3}"/>
    <cellStyle name="20% - Accent6 8 2 3 2 3" xfId="22133" xr:uid="{1826D455-46DB-479E-933A-DB2E8A3868FF}"/>
    <cellStyle name="20% - Accent6 8 2 3 2 4" xfId="22134" xr:uid="{168EC4DE-AB93-436D-813C-1D8B2EFC0442}"/>
    <cellStyle name="20% - Accent6 8 2 3 2 5" xfId="22135" xr:uid="{63A9D22F-ED95-4AC9-AD49-994D99507301}"/>
    <cellStyle name="20% - Accent6 8 2 3 2 6" xfId="22136" xr:uid="{432390AA-35FD-4821-A9F9-841EAB4BE1A8}"/>
    <cellStyle name="20% - Accent6 8 2 3 3" xfId="22137" xr:uid="{EB93166D-A09F-4D7C-83E9-F9D93C684C81}"/>
    <cellStyle name="20% - Accent6 8 2 3 3 2" xfId="22138" xr:uid="{46CD99BE-D169-49D7-88ED-EE47D11C5F86}"/>
    <cellStyle name="20% - Accent6 8 2 3 3 3" xfId="22139" xr:uid="{3111C009-3F27-40D3-9741-12D6CC750DF5}"/>
    <cellStyle name="20% - Accent6 8 2 3 3 4" xfId="22140" xr:uid="{941D8008-6AE6-4C1E-BD3A-7E44D4202E80}"/>
    <cellStyle name="20% - Accent6 8 2 3 3 5" xfId="22141" xr:uid="{F7DE358E-9C33-4CFB-A41F-59BC3CAEF847}"/>
    <cellStyle name="20% - Accent6 8 2 3 4" xfId="22142" xr:uid="{A94690ED-9E9B-4FB4-AF04-CBCDDF993AF8}"/>
    <cellStyle name="20% - Accent6 8 2 3 5" xfId="22143" xr:uid="{5D085FAD-1707-48FF-A3B9-1F23FFA79DBB}"/>
    <cellStyle name="20% - Accent6 8 2 3 6" xfId="22144" xr:uid="{E598B544-129E-4AD3-9A7B-A8EA119188ED}"/>
    <cellStyle name="20% - Accent6 8 2 3 7" xfId="22145" xr:uid="{87216488-1901-47CC-AD67-0FF53CC741F7}"/>
    <cellStyle name="20% - Accent6 8 2 4" xfId="22146" xr:uid="{D5F4C624-25A3-4746-B782-FC0C3426C4EA}"/>
    <cellStyle name="20% - Accent6 8 2 4 2" xfId="22147" xr:uid="{3122A456-1739-4A35-AC28-17D90BC43D35}"/>
    <cellStyle name="20% - Accent6 8 2 4 2 2" xfId="22148" xr:uid="{C68033C4-5F4D-435F-BE08-FC4AB33B5F8A}"/>
    <cellStyle name="20% - Accent6 8 2 4 2 3" xfId="22149" xr:uid="{377FD425-A985-4059-8997-ECA1C0378CF9}"/>
    <cellStyle name="20% - Accent6 8 2 4 2 4" xfId="22150" xr:uid="{97C2E32A-3D78-44D6-A05A-971DD7450975}"/>
    <cellStyle name="20% - Accent6 8 2 4 2 5" xfId="22151" xr:uid="{F629C597-FB28-4055-AFC4-609B4FFAF315}"/>
    <cellStyle name="20% - Accent6 8 2 4 3" xfId="22152" xr:uid="{FBFED45E-248F-447F-8CF2-CF505DD546A2}"/>
    <cellStyle name="20% - Accent6 8 2 4 4" xfId="22153" xr:uid="{3487E270-3257-4F4A-9B08-7E41352D1D2F}"/>
    <cellStyle name="20% - Accent6 8 2 4 5" xfId="22154" xr:uid="{46FDDA2B-F219-4FB9-A87C-408C113443CB}"/>
    <cellStyle name="20% - Accent6 8 2 4 6" xfId="22155" xr:uid="{83EB40DB-BDC7-4D0F-99B1-2472BB716B47}"/>
    <cellStyle name="20% - Accent6 8 2 5" xfId="22156" xr:uid="{C4709C8E-B8AE-4B53-8E61-094244483B3E}"/>
    <cellStyle name="20% - Accent6 8 2 5 2" xfId="22157" xr:uid="{4CF5AD17-301D-4044-A76E-A2D48F44F1CF}"/>
    <cellStyle name="20% - Accent6 8 2 5 3" xfId="22158" xr:uid="{3F9559BE-3D8E-4D97-BAC2-C5E3234557EF}"/>
    <cellStyle name="20% - Accent6 8 2 5 4" xfId="22159" xr:uid="{19255878-60AB-4887-B64E-86EEA8050E2A}"/>
    <cellStyle name="20% - Accent6 8 2 5 5" xfId="22160" xr:uid="{6E8BCAF3-60BE-4D04-90E8-E0187E36301B}"/>
    <cellStyle name="20% - Accent6 8 2 6" xfId="22161" xr:uid="{49BC188B-893C-43B5-B8EF-B106AEBE628B}"/>
    <cellStyle name="20% - Accent6 8 2 6 2" xfId="22162" xr:uid="{80DC40A0-375A-43F7-BE0C-7E65538D9C72}"/>
    <cellStyle name="20% - Accent6 8 2 6 3" xfId="22163" xr:uid="{A6059879-AC6E-4018-9B16-9E4C72366B5D}"/>
    <cellStyle name="20% - Accent6 8 2 6 4" xfId="22164" xr:uid="{3F5025BA-3A84-429C-A37C-01F13A3EADBC}"/>
    <cellStyle name="20% - Accent6 8 2 6 5" xfId="22165" xr:uid="{3D64426A-3250-408A-95A1-1E9C4FED72D2}"/>
    <cellStyle name="20% - Accent6 8 2 7" xfId="22166" xr:uid="{09BAA160-370F-4120-9473-79476AAA0AA2}"/>
    <cellStyle name="20% - Accent6 8 2 7 2" xfId="22167" xr:uid="{FB8DBBA8-2B97-4AB4-8F93-A040424D6CB4}"/>
    <cellStyle name="20% - Accent6 8 2 7 3" xfId="22168" xr:uid="{4B0B1F7A-AD7E-4FCD-BAF3-4D9D1666AF50}"/>
    <cellStyle name="20% - Accent6 8 2 7 4" xfId="22169" xr:uid="{16E1FE0F-4C94-4B56-928B-858A2E72D241}"/>
    <cellStyle name="20% - Accent6 8 2 7 5" xfId="22170" xr:uid="{A04FD5B9-577A-4EC4-B16A-C8427664B6AB}"/>
    <cellStyle name="20% - Accent6 8 2 8" xfId="22171" xr:uid="{4C1E21C3-B858-4B5E-938A-504178F99F94}"/>
    <cellStyle name="20% - Accent6 8 2 8 2" xfId="22172" xr:uid="{052A6407-B55D-496C-9230-A663A6FE8CDF}"/>
    <cellStyle name="20% - Accent6 8 2 8 3" xfId="22173" xr:uid="{611474C8-DA7C-43E1-95D5-2FC61166CB34}"/>
    <cellStyle name="20% - Accent6 8 2 8 4" xfId="22174" xr:uid="{D6C31AF2-24BF-460E-AF97-215365C0ACE9}"/>
    <cellStyle name="20% - Accent6 8 2 9" xfId="22175" xr:uid="{86CF88A1-551D-4859-B162-E1E54856A429}"/>
    <cellStyle name="20% - Accent6 8 2 9 2" xfId="22176" xr:uid="{9EC0EDD8-F402-4D65-A0C0-6DF0466DD287}"/>
    <cellStyle name="20% - Accent6 8 2 9 3" xfId="22177" xr:uid="{686F3881-F9CF-4CAA-8D69-AE63F58C4AB0}"/>
    <cellStyle name="20% - Accent6 8 2 9 4" xfId="22178" xr:uid="{B01BB037-DB75-4E1A-840A-6A1A01F30AE9}"/>
    <cellStyle name="20% - Accent6 8 20" xfId="22179" xr:uid="{F81C6698-AC0C-4E5B-B854-883844F13164}"/>
    <cellStyle name="20% - Accent6 8 20 2" xfId="22180" xr:uid="{C6FB533E-DB53-415C-8A9F-B207B0EB9253}"/>
    <cellStyle name="20% - Accent6 8 21" xfId="22181" xr:uid="{66070964-BFFC-4D55-A265-A98057F02227}"/>
    <cellStyle name="20% - Accent6 8 22" xfId="22182" xr:uid="{425A726C-3F23-48A4-89E5-89DE456413BB}"/>
    <cellStyle name="20% - Accent6 8 23" xfId="22183" xr:uid="{CDDD0BC4-552B-4690-A84E-89186A2847E6}"/>
    <cellStyle name="20% - Accent6 8 3" xfId="22184" xr:uid="{E6331B69-0E41-4987-8E2D-68F1EDA3FA03}"/>
    <cellStyle name="20% - Accent6 8 3 2" xfId="22185" xr:uid="{E384168D-0925-4467-A435-CD1D8F260416}"/>
    <cellStyle name="20% - Accent6 8 3 2 2" xfId="22186" xr:uid="{CA73ADDB-9C2F-4A08-8176-AA8D30F248F1}"/>
    <cellStyle name="20% - Accent6 8 3 2 2 2" xfId="22187" xr:uid="{81FF251C-207C-4D07-9EDF-9B5E83AD0B34}"/>
    <cellStyle name="20% - Accent6 8 3 2 2 3" xfId="22188" xr:uid="{6D4ECC9E-B237-4142-A3BB-D0491179301D}"/>
    <cellStyle name="20% - Accent6 8 3 2 2 4" xfId="22189" xr:uid="{FC385139-8A40-4CD6-9804-B76FC0FC7A4B}"/>
    <cellStyle name="20% - Accent6 8 3 2 2 5" xfId="22190" xr:uid="{42F1C42F-C9AE-443B-B28F-817E719E7E0A}"/>
    <cellStyle name="20% - Accent6 8 3 2 3" xfId="22191" xr:uid="{78482933-8A86-4FDE-A37E-0CAD561B4502}"/>
    <cellStyle name="20% - Accent6 8 3 2 4" xfId="22192" xr:uid="{9E16E1A0-0A81-4520-B5B7-5C70A8BCAABB}"/>
    <cellStyle name="20% - Accent6 8 3 2 5" xfId="22193" xr:uid="{19FBF4F1-C3CB-4E61-A968-83BAFBB6093F}"/>
    <cellStyle name="20% - Accent6 8 3 2 6" xfId="22194" xr:uid="{2AB91BF0-A347-47D8-9FC0-4BD1F2898719}"/>
    <cellStyle name="20% - Accent6 8 3 3" xfId="22195" xr:uid="{C4FEC40E-1CFB-444C-A4D3-D35AD847206A}"/>
    <cellStyle name="20% - Accent6 8 3 3 2" xfId="22196" xr:uid="{776B271E-8E3A-42B5-A464-C40916A79BEA}"/>
    <cellStyle name="20% - Accent6 8 3 3 3" xfId="22197" xr:uid="{F0B1ED5B-F74E-4BA2-871A-9A3C3A27485F}"/>
    <cellStyle name="20% - Accent6 8 3 3 4" xfId="22198" xr:uid="{AAAD1F6A-6758-4895-8DC1-0CC71FDAA45E}"/>
    <cellStyle name="20% - Accent6 8 3 3 5" xfId="22199" xr:uid="{F06BC46B-A27E-44EE-BBE5-81F760D19D25}"/>
    <cellStyle name="20% - Accent6 8 3 4" xfId="22200" xr:uid="{35452EEC-C677-436F-AA7E-B528E9299B76}"/>
    <cellStyle name="20% - Accent6 8 3 5" xfId="22201" xr:uid="{71F78367-2AB6-4C13-817F-8A00BDDFDC62}"/>
    <cellStyle name="20% - Accent6 8 3 6" xfId="22202" xr:uid="{BF0A44E3-E53F-4377-B669-F052223AD5A1}"/>
    <cellStyle name="20% - Accent6 8 3 7" xfId="22203" xr:uid="{E43FC72A-6CD4-4E68-AD61-2E8ABC45BC90}"/>
    <cellStyle name="20% - Accent6 8 4" xfId="22204" xr:uid="{74BCA2C8-02D6-47BF-AF60-D9C428D4D996}"/>
    <cellStyle name="20% - Accent6 8 4 2" xfId="22205" xr:uid="{77F0866B-9A53-439D-9E23-78398ACCAFD4}"/>
    <cellStyle name="20% - Accent6 8 4 2 2" xfId="22206" xr:uid="{65924670-7692-43D3-A81A-9ABF1D101FA9}"/>
    <cellStyle name="20% - Accent6 8 4 2 2 2" xfId="22207" xr:uid="{7E9A3CE7-C346-43BA-9CCE-F3A969DDE251}"/>
    <cellStyle name="20% - Accent6 8 4 2 2 3" xfId="22208" xr:uid="{D3C53F83-9314-4BEA-9308-B76BEF9754E1}"/>
    <cellStyle name="20% - Accent6 8 4 2 2 4" xfId="22209" xr:uid="{84BF750C-00C0-4A3F-B337-66028094FCF0}"/>
    <cellStyle name="20% - Accent6 8 4 2 2 5" xfId="22210" xr:uid="{0FC1C0B8-95FD-4267-8783-4B9FA2C14304}"/>
    <cellStyle name="20% - Accent6 8 4 2 3" xfId="22211" xr:uid="{8F9F07BB-3207-48CD-BB9E-DB03551777B6}"/>
    <cellStyle name="20% - Accent6 8 4 2 4" xfId="22212" xr:uid="{928D6320-BD27-4A52-B5AA-A64D6E1B548C}"/>
    <cellStyle name="20% - Accent6 8 4 2 5" xfId="22213" xr:uid="{717C7640-EDB5-427E-80D4-F7AD567079D7}"/>
    <cellStyle name="20% - Accent6 8 4 2 6" xfId="22214" xr:uid="{25C9C05D-6677-4790-AFE8-2AA7E987DBC6}"/>
    <cellStyle name="20% - Accent6 8 4 3" xfId="22215" xr:uid="{AAE3BC78-7186-48DF-9C6E-74AD692C2CE8}"/>
    <cellStyle name="20% - Accent6 8 4 3 2" xfId="22216" xr:uid="{E1A5FCE0-DCC1-4A33-A1FE-F8B6C5386015}"/>
    <cellStyle name="20% - Accent6 8 4 3 3" xfId="22217" xr:uid="{5E2954F0-C66E-4B4F-B2EA-CD65040D23FF}"/>
    <cellStyle name="20% - Accent6 8 4 3 4" xfId="22218" xr:uid="{AD34136B-2862-4C28-BBD8-68A4E5120E5F}"/>
    <cellStyle name="20% - Accent6 8 4 3 5" xfId="22219" xr:uid="{8410C73F-C02A-459B-9D3F-3F4CF285F200}"/>
    <cellStyle name="20% - Accent6 8 4 4" xfId="22220" xr:uid="{B72BD3C1-AD8E-4762-86F6-4527D19A7410}"/>
    <cellStyle name="20% - Accent6 8 4 5" xfId="22221" xr:uid="{81B17A05-3F5D-4011-B61C-ACB8C6C4E111}"/>
    <cellStyle name="20% - Accent6 8 4 6" xfId="22222" xr:uid="{466D85F9-E7C6-485D-B9B9-1D9439BC2E8C}"/>
    <cellStyle name="20% - Accent6 8 4 7" xfId="22223" xr:uid="{21F28B57-0A7B-4C0F-88F1-FA15DD1B626F}"/>
    <cellStyle name="20% - Accent6 8 5" xfId="22224" xr:uid="{0A7F376D-5AC4-42E0-BC5E-A1045BDC6513}"/>
    <cellStyle name="20% - Accent6 8 5 2" xfId="22225" xr:uid="{1A3898CF-A91F-41FA-B562-71953C5715F0}"/>
    <cellStyle name="20% - Accent6 8 5 2 2" xfId="22226" xr:uid="{BB7FBB2E-2FE5-4CA2-9B94-81B80B058656}"/>
    <cellStyle name="20% - Accent6 8 5 2 3" xfId="22227" xr:uid="{DE0ABB69-5505-45EA-AA7F-ABCE0280DD29}"/>
    <cellStyle name="20% - Accent6 8 5 2 4" xfId="22228" xr:uid="{3E7D44C5-15FF-4840-B1CE-A426D5E190AD}"/>
    <cellStyle name="20% - Accent6 8 5 2 5" xfId="22229" xr:uid="{D323A2D4-672C-462A-B4F9-2771B533A0DE}"/>
    <cellStyle name="20% - Accent6 8 5 3" xfId="22230" xr:uid="{FEA20E3F-D652-411C-8725-9B796473D306}"/>
    <cellStyle name="20% - Accent6 8 5 4" xfId="22231" xr:uid="{73EA825F-774F-4913-9408-9FA9C7F2B614}"/>
    <cellStyle name="20% - Accent6 8 5 5" xfId="22232" xr:uid="{C3C32A23-C694-4A27-84D8-DFB1D2DC1C8F}"/>
    <cellStyle name="20% - Accent6 8 5 6" xfId="22233" xr:uid="{7EF5415E-2AA8-46EB-B509-BDBF080B3824}"/>
    <cellStyle name="20% - Accent6 8 6" xfId="22234" xr:uid="{54D2DCE5-4E56-41CB-8A4B-DD2F4B196C2A}"/>
    <cellStyle name="20% - Accent6 8 6 2" xfId="22235" xr:uid="{12ED079C-D781-4127-9BAD-38FF555E80E5}"/>
    <cellStyle name="20% - Accent6 8 6 2 2" xfId="22236" xr:uid="{9EF55F77-C773-415A-8B5F-C424E84B2030}"/>
    <cellStyle name="20% - Accent6 8 6 2 3" xfId="22237" xr:uid="{DC3B3242-9A7C-46E9-8FE5-F7975272995F}"/>
    <cellStyle name="20% - Accent6 8 6 2 4" xfId="22238" xr:uid="{A1028CA8-C41C-4D44-98A6-31EC22C2A9BE}"/>
    <cellStyle name="20% - Accent6 8 6 2 5" xfId="22239" xr:uid="{0C535948-F8B3-4559-95A7-D5609F28F468}"/>
    <cellStyle name="20% - Accent6 8 6 3" xfId="22240" xr:uid="{47F43ED2-36F5-49B0-9AD7-F9AA67E562B5}"/>
    <cellStyle name="20% - Accent6 8 6 4" xfId="22241" xr:uid="{B3D1213F-4CAD-4914-BCE4-4C076F300D38}"/>
    <cellStyle name="20% - Accent6 8 6 5" xfId="22242" xr:uid="{9C304A0B-DCF6-4C7F-A71A-22CAA1C9E0BB}"/>
    <cellStyle name="20% - Accent6 8 6 6" xfId="22243" xr:uid="{82A60B3F-C2AC-4FC1-B222-0CB7071D2098}"/>
    <cellStyle name="20% - Accent6 8 7" xfId="22244" xr:uid="{A67B0DF3-0414-43A5-B948-4C4D39F69476}"/>
    <cellStyle name="20% - Accent6 8 7 2" xfId="22245" xr:uid="{522B0CF3-C348-4359-B173-DAA9926A3A4D}"/>
    <cellStyle name="20% - Accent6 8 7 2 2" xfId="22246" xr:uid="{3A07B63E-F8C7-47E3-95E0-F943E11B196D}"/>
    <cellStyle name="20% - Accent6 8 7 2 3" xfId="22247" xr:uid="{CE27B0C6-9749-414F-8E57-57D9A69186D8}"/>
    <cellStyle name="20% - Accent6 8 7 2 4" xfId="22248" xr:uid="{233CD74D-D7A8-44BB-B4A5-927E31678D88}"/>
    <cellStyle name="20% - Accent6 8 7 2 5" xfId="22249" xr:uid="{D83EFC78-4A6E-40B3-B46E-C8ADEF7A6426}"/>
    <cellStyle name="20% - Accent6 8 7 3" xfId="22250" xr:uid="{3A941096-9A1F-4D0D-99B5-474E8966F70D}"/>
    <cellStyle name="20% - Accent6 8 7 4" xfId="22251" xr:uid="{1E1FDE64-E2D6-467C-AA8E-7DA63E1B0A03}"/>
    <cellStyle name="20% - Accent6 8 7 5" xfId="22252" xr:uid="{141C8C62-D473-462A-B488-BB9C937C7D67}"/>
    <cellStyle name="20% - Accent6 8 7 6" xfId="22253" xr:uid="{3132FC01-05E9-47B7-B58C-F3B3B0465B8B}"/>
    <cellStyle name="20% - Accent6 8 8" xfId="22254" xr:uid="{548110CE-0B7E-426B-89B7-542EE1A86511}"/>
    <cellStyle name="20% - Accent6 8 8 2" xfId="22255" xr:uid="{FBB6AEF0-7337-45A9-9248-45211876F357}"/>
    <cellStyle name="20% - Accent6 8 8 2 2" xfId="22256" xr:uid="{7353ABD9-03C3-4F30-B482-3C11DDF706D0}"/>
    <cellStyle name="20% - Accent6 8 8 2 3" xfId="22257" xr:uid="{0657D573-5C97-43CB-9042-82D4F79DA3AC}"/>
    <cellStyle name="20% - Accent6 8 8 2 4" xfId="22258" xr:uid="{A0DCF566-B496-4804-B1DD-48390DD57B71}"/>
    <cellStyle name="20% - Accent6 8 8 2 5" xfId="22259" xr:uid="{5A6A4D23-B940-41C2-B2B5-65F4397F1A7E}"/>
    <cellStyle name="20% - Accent6 8 8 3" xfId="22260" xr:uid="{A2F2B395-4F99-4DCA-B2A7-DE3CDCE65796}"/>
    <cellStyle name="20% - Accent6 8 8 4" xfId="22261" xr:uid="{88BB96FC-C875-4C29-9FD5-B35ED1768968}"/>
    <cellStyle name="20% - Accent6 8 8 5" xfId="22262" xr:uid="{D2C2886B-CAB5-45CF-A502-94B6760B0474}"/>
    <cellStyle name="20% - Accent6 8 8 6" xfId="22263" xr:uid="{E4B3294E-C5EA-4C59-A614-042F4464477A}"/>
    <cellStyle name="20% - Accent6 8 9" xfId="22264" xr:uid="{A2C5216C-0B07-4AB0-AFB0-C6263093EB5B}"/>
    <cellStyle name="20% - Accent6 8 9 2" xfId="22265" xr:uid="{6BA2247F-DE27-4BB6-A2A7-B7D3CC054231}"/>
    <cellStyle name="20% - Accent6 8 9 2 2" xfId="22266" xr:uid="{020996DD-7B1A-489D-A789-56BA37372D80}"/>
    <cellStyle name="20% - Accent6 8 9 2 3" xfId="22267" xr:uid="{CE457B67-9F87-4FAB-BFF1-F0F325DFF44E}"/>
    <cellStyle name="20% - Accent6 8 9 2 4" xfId="22268" xr:uid="{12BF3C0A-53FE-409D-AC83-E528E49B6608}"/>
    <cellStyle name="20% - Accent6 8 9 2 5" xfId="22269" xr:uid="{A778D3C7-AB54-4394-99D5-1C53E156E376}"/>
    <cellStyle name="20% - Accent6 8 9 3" xfId="22270" xr:uid="{9D768A55-12C0-4235-ADEB-46325504F5C1}"/>
    <cellStyle name="20% - Accent6 8 9 4" xfId="22271" xr:uid="{E16C9A53-D6C3-4967-A55C-CB91EFB172EB}"/>
    <cellStyle name="20% - Accent6 8 9 5" xfId="22272" xr:uid="{AB7B6B06-E694-4165-9BD4-FBB4A7889A14}"/>
    <cellStyle name="20% - Accent6 8 9 6" xfId="22273" xr:uid="{B7BAD7B1-A0AB-4141-A915-DA05A88DF8BC}"/>
    <cellStyle name="20% - Accent6 9" xfId="22274" xr:uid="{CA9E83C3-7271-43C1-A8FB-B24823972F6B}"/>
    <cellStyle name="20% - Accent6 9 10" xfId="22275" xr:uid="{3304608C-D3A7-47DB-9216-52AB082B2ED3}"/>
    <cellStyle name="20% - Accent6 9 10 2" xfId="22276" xr:uid="{90A2CAF5-0019-432D-9A69-E4E98BF21FF6}"/>
    <cellStyle name="20% - Accent6 9 10 2 2" xfId="22277" xr:uid="{D7CF9C79-D78A-4C9E-A3EB-28993C110D43}"/>
    <cellStyle name="20% - Accent6 9 10 2 3" xfId="22278" xr:uid="{C7C10E03-2250-4B7B-9139-812874C5DAC2}"/>
    <cellStyle name="20% - Accent6 9 10 2 4" xfId="22279" xr:uid="{FDD2C5E1-0D5F-469F-A098-94B277294086}"/>
    <cellStyle name="20% - Accent6 9 10 2 5" xfId="22280" xr:uid="{1CD45580-3E75-49A6-9F86-AD9123B80D72}"/>
    <cellStyle name="20% - Accent6 9 10 3" xfId="22281" xr:uid="{2FB8A18D-58D2-4C59-AAF5-8F2642D12A1F}"/>
    <cellStyle name="20% - Accent6 9 10 4" xfId="22282" xr:uid="{50D79FAE-1B2A-42A3-A8A9-558152D3FE5F}"/>
    <cellStyle name="20% - Accent6 9 10 5" xfId="22283" xr:uid="{51DB7B8D-D314-4C22-8FC0-D233E9064DDF}"/>
    <cellStyle name="20% - Accent6 9 10 6" xfId="22284" xr:uid="{1D913452-C3A1-4949-8FFE-8C2489E4D9BA}"/>
    <cellStyle name="20% - Accent6 9 11" xfId="22285" xr:uid="{88AFE9CA-A195-4FCE-AC38-7648B328B179}"/>
    <cellStyle name="20% - Accent6 9 11 2" xfId="22286" xr:uid="{C2097102-F073-4285-9CA4-5A8E414A75C0}"/>
    <cellStyle name="20% - Accent6 9 11 3" xfId="22287" xr:uid="{132AEC69-2E5C-40D4-93BE-F38A48938B5E}"/>
    <cellStyle name="20% - Accent6 9 11 4" xfId="22288" xr:uid="{50624835-14E5-4F57-A230-B518FA0BCC40}"/>
    <cellStyle name="20% - Accent6 9 11 5" xfId="22289" xr:uid="{20DFC000-2C27-4C09-ABBC-A09F5E46A361}"/>
    <cellStyle name="20% - Accent6 9 12" xfId="22290" xr:uid="{9E656279-FD61-4742-A96E-FBA44665C531}"/>
    <cellStyle name="20% - Accent6 9 12 2" xfId="22291" xr:uid="{517F5F9F-817F-40E8-AD57-9D3A4E1A366C}"/>
    <cellStyle name="20% - Accent6 9 12 3" xfId="22292" xr:uid="{BF3BF9CE-A994-456A-AE93-E933403D28BD}"/>
    <cellStyle name="20% - Accent6 9 12 4" xfId="22293" xr:uid="{60697502-2659-4218-A539-15E9D30FD695}"/>
    <cellStyle name="20% - Accent6 9 12 5" xfId="22294" xr:uid="{9BE3E158-57A1-4520-A4BC-879590F0EF86}"/>
    <cellStyle name="20% - Accent6 9 13" xfId="22295" xr:uid="{F2B4063E-89B7-4001-88D2-F03ABC088EBE}"/>
    <cellStyle name="20% - Accent6 9 13 2" xfId="22296" xr:uid="{09FB8270-EC4B-4C97-8AF8-2770F46E0713}"/>
    <cellStyle name="20% - Accent6 9 13 3" xfId="22297" xr:uid="{2C50667A-71F7-4C0E-85C7-B23D199C4033}"/>
    <cellStyle name="20% - Accent6 9 13 4" xfId="22298" xr:uid="{BB60F7F3-A69B-4687-BFAC-E1E7D8717A5D}"/>
    <cellStyle name="20% - Accent6 9 13 5" xfId="22299" xr:uid="{FAE93B8E-F5CA-4F16-BEDD-561D86C3E5B5}"/>
    <cellStyle name="20% - Accent6 9 14" xfId="22300" xr:uid="{BFDDB179-66CC-4BF8-B655-CC77A28DEDDC}"/>
    <cellStyle name="20% - Accent6 9 14 2" xfId="22301" xr:uid="{E97DD836-FFBB-42F8-AF41-BAE7ADD9D4D6}"/>
    <cellStyle name="20% - Accent6 9 14 3" xfId="22302" xr:uid="{E86FBA13-B234-40B0-9A79-0217A21CB9BC}"/>
    <cellStyle name="20% - Accent6 9 14 4" xfId="22303" xr:uid="{CD7E966B-6584-459B-B463-83172B2F2C09}"/>
    <cellStyle name="20% - Accent6 9 15" xfId="22304" xr:uid="{5A9A444F-2ABA-495E-87BA-8E3FCAF0C669}"/>
    <cellStyle name="20% - Accent6 9 15 2" xfId="22305" xr:uid="{85666848-64B8-4CC2-95A3-C0BDA21AFF3E}"/>
    <cellStyle name="20% - Accent6 9 15 3" xfId="22306" xr:uid="{464B3114-5FF0-464B-BB91-77A1AFDB2A82}"/>
    <cellStyle name="20% - Accent6 9 15 4" xfId="22307" xr:uid="{D3768627-7BF3-43C1-80FF-FAAB3B6C2956}"/>
    <cellStyle name="20% - Accent6 9 16" xfId="22308" xr:uid="{0752D781-DC4D-40BB-8C9F-E51C289EE07B}"/>
    <cellStyle name="20% - Accent6 9 16 2" xfId="22309" xr:uid="{E7FBF7CB-2BBB-4BFB-814F-90F27CC0BC43}"/>
    <cellStyle name="20% - Accent6 9 16 3" xfId="22310" xr:uid="{37AE5CFC-3AE1-414D-9D34-52F76B711059}"/>
    <cellStyle name="20% - Accent6 9 16 4" xfId="22311" xr:uid="{CE57C7A1-34D9-4BA9-B87F-075EB19DCD85}"/>
    <cellStyle name="20% - Accent6 9 17" xfId="22312" xr:uid="{26A3508E-91F3-4D66-BC61-DF2480B3441C}"/>
    <cellStyle name="20% - Accent6 9 17 2" xfId="22313" xr:uid="{3296DA81-F80A-4776-890E-E6F0C37C5E49}"/>
    <cellStyle name="20% - Accent6 9 17 3" xfId="22314" xr:uid="{65BA947B-035F-4845-8F1C-CE29707F4A88}"/>
    <cellStyle name="20% - Accent6 9 18" xfId="22315" xr:uid="{FF28A738-E109-4943-B4B2-467AC32C90B6}"/>
    <cellStyle name="20% - Accent6 9 18 2" xfId="22316" xr:uid="{69F5879E-3D80-40D9-8542-2A02215AEE5D}"/>
    <cellStyle name="20% - Accent6 9 18 3" xfId="22317" xr:uid="{6FE282D1-DF8D-4DC8-B332-353C88C01B7F}"/>
    <cellStyle name="20% - Accent6 9 19" xfId="22318" xr:uid="{64402920-D041-4FA7-8D51-6EAE888A7DDC}"/>
    <cellStyle name="20% - Accent6 9 19 2" xfId="22319" xr:uid="{E7F9CF66-7F71-4CD6-B639-E1299CF9624C}"/>
    <cellStyle name="20% - Accent6 9 2" xfId="22320" xr:uid="{E221C9DD-511F-4BB3-A66A-2585DEC05B9A}"/>
    <cellStyle name="20% - Accent6 9 2 10" xfId="22321" xr:uid="{20D52A1C-1592-428B-935D-48993AB1F192}"/>
    <cellStyle name="20% - Accent6 9 2 10 2" xfId="22322" xr:uid="{B2845B43-13AD-47AE-B0E7-7CCD6910648E}"/>
    <cellStyle name="20% - Accent6 9 2 10 3" xfId="22323" xr:uid="{42F0234D-7BAD-4963-8E8D-9C44F45D405C}"/>
    <cellStyle name="20% - Accent6 9 2 10 4" xfId="22324" xr:uid="{4468749B-B1E3-4D17-9112-F534C51E6AF9}"/>
    <cellStyle name="20% - Accent6 9 2 11" xfId="22325" xr:uid="{2FD4210B-3156-4CC6-9A49-407BE00375A8}"/>
    <cellStyle name="20% - Accent6 9 2 11 2" xfId="22326" xr:uid="{3E32847D-9218-4618-A6FB-0CE7C57A263B}"/>
    <cellStyle name="20% - Accent6 9 2 11 3" xfId="22327" xr:uid="{E241844D-926F-4DE0-8E63-9314E8FAB020}"/>
    <cellStyle name="20% - Accent6 9 2 12" xfId="22328" xr:uid="{29BB4D92-0B3D-4AF8-BB13-6E964708CAC9}"/>
    <cellStyle name="20% - Accent6 9 2 12 2" xfId="22329" xr:uid="{58F96FA7-3E6D-4431-ACA6-3447D849E440}"/>
    <cellStyle name="20% - Accent6 9 2 12 3" xfId="22330" xr:uid="{0366C400-DD9F-4775-BF16-2A5AA84D4357}"/>
    <cellStyle name="20% - Accent6 9 2 13" xfId="22331" xr:uid="{2DEAF761-D62C-4D17-8191-5C500CBD5791}"/>
    <cellStyle name="20% - Accent6 9 2 13 2" xfId="22332" xr:uid="{9001FA1A-2E65-42B1-81C7-6EA06B7DDE0F}"/>
    <cellStyle name="20% - Accent6 9 2 14" xfId="22333" xr:uid="{38F564A2-E604-4C53-8467-95E8A6B7E6BD}"/>
    <cellStyle name="20% - Accent6 9 2 14 2" xfId="22334" xr:uid="{D710A859-526A-4BFB-B301-1337DAA1BC40}"/>
    <cellStyle name="20% - Accent6 9 2 15" xfId="22335" xr:uid="{E2FE6A06-4F0C-4A0F-A400-143A17F59C06}"/>
    <cellStyle name="20% - Accent6 9 2 16" xfId="22336" xr:uid="{A757F74A-7E69-4F7E-B793-08370BE49490}"/>
    <cellStyle name="20% - Accent6 9 2 17" xfId="22337" xr:uid="{188B67ED-9233-47B2-8634-3CA85E444145}"/>
    <cellStyle name="20% - Accent6 9 2 2" xfId="22338" xr:uid="{31701F9E-E0A5-4934-97B7-C1F6AF5BBF98}"/>
    <cellStyle name="20% - Accent6 9 2 2 2" xfId="22339" xr:uid="{36BB8F03-DB2A-4D7F-B107-EC82B1C67773}"/>
    <cellStyle name="20% - Accent6 9 2 2 2 2" xfId="22340" xr:uid="{B47C1D48-871C-4A52-ACE8-86B020BBC4F0}"/>
    <cellStyle name="20% - Accent6 9 2 2 2 2 2" xfId="22341" xr:uid="{C57BC94D-45F3-45C2-93C9-4311A64A5CA5}"/>
    <cellStyle name="20% - Accent6 9 2 2 2 2 3" xfId="22342" xr:uid="{EA89E0CD-4499-4421-8A90-BBC8EBDB2D2C}"/>
    <cellStyle name="20% - Accent6 9 2 2 2 2 4" xfId="22343" xr:uid="{4ECBCBEB-D915-41A9-A048-3C137FB312C9}"/>
    <cellStyle name="20% - Accent6 9 2 2 2 2 5" xfId="22344" xr:uid="{B13EF317-DEEF-43FA-A720-3E0D9F4E4177}"/>
    <cellStyle name="20% - Accent6 9 2 2 2 3" xfId="22345" xr:uid="{BE3DAD58-088D-4F73-B225-DBE59ABC8707}"/>
    <cellStyle name="20% - Accent6 9 2 2 2 4" xfId="22346" xr:uid="{5FFC6707-C710-4A3D-9F5C-316A5576BEFC}"/>
    <cellStyle name="20% - Accent6 9 2 2 2 5" xfId="22347" xr:uid="{059DECB6-8A07-49B1-A0A6-794BF73F0286}"/>
    <cellStyle name="20% - Accent6 9 2 2 2 6" xfId="22348" xr:uid="{F3E2A35C-EAB5-41C1-9280-FF6C88F42828}"/>
    <cellStyle name="20% - Accent6 9 2 2 3" xfId="22349" xr:uid="{23AD4FBB-5FE1-46E9-BB8C-F0CF197BFC2D}"/>
    <cellStyle name="20% - Accent6 9 2 2 3 2" xfId="22350" xr:uid="{2A005B0C-EFD6-45BC-84D9-D32EBDB01566}"/>
    <cellStyle name="20% - Accent6 9 2 2 3 3" xfId="22351" xr:uid="{9A7BCB97-8753-415F-9C13-B9F1F411ACB8}"/>
    <cellStyle name="20% - Accent6 9 2 2 3 4" xfId="22352" xr:uid="{10866899-02F4-45FF-BCA4-579EC495CB07}"/>
    <cellStyle name="20% - Accent6 9 2 2 3 5" xfId="22353" xr:uid="{E20817E2-D7CC-4C06-8EA8-6944D6A7ECAE}"/>
    <cellStyle name="20% - Accent6 9 2 2 4" xfId="22354" xr:uid="{B9B9317D-8EE8-48C8-86B8-1A1904EAF8BE}"/>
    <cellStyle name="20% - Accent6 9 2 2 5" xfId="22355" xr:uid="{13B27798-3D4C-4DEA-A35C-A43556758DE7}"/>
    <cellStyle name="20% - Accent6 9 2 2 6" xfId="22356" xr:uid="{505FCB69-3C04-42A2-95E6-087C0A300C15}"/>
    <cellStyle name="20% - Accent6 9 2 2 7" xfId="22357" xr:uid="{C4C993AB-9787-4BE9-AACB-771AAF5B21EE}"/>
    <cellStyle name="20% - Accent6 9 2 3" xfId="22358" xr:uid="{E33310CB-873F-40A0-B751-BB29219FC47A}"/>
    <cellStyle name="20% - Accent6 9 2 3 2" xfId="22359" xr:uid="{B6A17945-69E5-4B01-B5A2-2D26A7A023B6}"/>
    <cellStyle name="20% - Accent6 9 2 3 2 2" xfId="22360" xr:uid="{6B57D387-302C-4F15-ABE1-42AE78AF8363}"/>
    <cellStyle name="20% - Accent6 9 2 3 2 2 2" xfId="22361" xr:uid="{07E7BDC0-7FF1-4DFA-8FB7-E0CA88C4E5B3}"/>
    <cellStyle name="20% - Accent6 9 2 3 2 2 3" xfId="22362" xr:uid="{040EE3F1-522F-4EA5-8BD8-6F29827B7A8D}"/>
    <cellStyle name="20% - Accent6 9 2 3 2 2 4" xfId="22363" xr:uid="{A7027FF3-D5D4-4A34-83E0-2F8201F1EBBF}"/>
    <cellStyle name="20% - Accent6 9 2 3 2 2 5" xfId="22364" xr:uid="{D1C6A5DB-3765-49AC-92C2-9B1C89E0EC2F}"/>
    <cellStyle name="20% - Accent6 9 2 3 2 3" xfId="22365" xr:uid="{AA92A2A7-61DD-4CAA-B01A-E5712EE5C4DA}"/>
    <cellStyle name="20% - Accent6 9 2 3 2 4" xfId="22366" xr:uid="{73FEECBF-4E44-4174-840E-08B6F3842CCA}"/>
    <cellStyle name="20% - Accent6 9 2 3 2 5" xfId="22367" xr:uid="{CF0C76F7-1A58-448B-9327-8B91BAA2DAC9}"/>
    <cellStyle name="20% - Accent6 9 2 3 2 6" xfId="22368" xr:uid="{A924CE22-A60A-46F2-9EF3-00363976DC0F}"/>
    <cellStyle name="20% - Accent6 9 2 3 3" xfId="22369" xr:uid="{E1B63810-00B5-41FB-8FCC-E05B0D4EC5A8}"/>
    <cellStyle name="20% - Accent6 9 2 3 3 2" xfId="22370" xr:uid="{C50A2AD8-D01F-4526-AB61-2D33402BA993}"/>
    <cellStyle name="20% - Accent6 9 2 3 3 3" xfId="22371" xr:uid="{AB45F2B1-B6A2-4007-8FE0-15AF56BE9DDC}"/>
    <cellStyle name="20% - Accent6 9 2 3 3 4" xfId="22372" xr:uid="{A9CA0C1F-8E4E-4EE2-8395-3971BD3B6D8A}"/>
    <cellStyle name="20% - Accent6 9 2 3 3 5" xfId="22373" xr:uid="{7D81016A-C6AD-4A3E-874D-8289BC528E69}"/>
    <cellStyle name="20% - Accent6 9 2 3 4" xfId="22374" xr:uid="{FD82EAD1-036B-4C84-A795-23C2681ED6D7}"/>
    <cellStyle name="20% - Accent6 9 2 3 5" xfId="22375" xr:uid="{F01F9C81-0F85-47C2-8B68-D5A57D90A843}"/>
    <cellStyle name="20% - Accent6 9 2 3 6" xfId="22376" xr:uid="{8A02B927-68A1-4623-A821-618199C4BEA9}"/>
    <cellStyle name="20% - Accent6 9 2 3 7" xfId="22377" xr:uid="{0F8919F1-8562-447E-BF41-91714F43443F}"/>
    <cellStyle name="20% - Accent6 9 2 4" xfId="22378" xr:uid="{AED6876F-6686-4DA6-AC63-77E8D15D5BA3}"/>
    <cellStyle name="20% - Accent6 9 2 4 2" xfId="22379" xr:uid="{A6C57C74-A218-4837-B47E-E580456F19A6}"/>
    <cellStyle name="20% - Accent6 9 2 4 2 2" xfId="22380" xr:uid="{C76197C3-C3D5-4128-9BCD-69D7A6FCA3F3}"/>
    <cellStyle name="20% - Accent6 9 2 4 2 3" xfId="22381" xr:uid="{6B26858B-558C-49E2-A181-69AEA66273D1}"/>
    <cellStyle name="20% - Accent6 9 2 4 2 4" xfId="22382" xr:uid="{644AEB96-A502-4BED-9E73-DFB56FB672B7}"/>
    <cellStyle name="20% - Accent6 9 2 4 2 5" xfId="22383" xr:uid="{AFF35B45-4945-4B4E-B0FA-233CC9565611}"/>
    <cellStyle name="20% - Accent6 9 2 4 3" xfId="22384" xr:uid="{2C61AAF1-FA4E-48AF-8A11-7225961D84D6}"/>
    <cellStyle name="20% - Accent6 9 2 4 4" xfId="22385" xr:uid="{BDD10E9D-0D90-4B36-97A7-2FE01EDB95A0}"/>
    <cellStyle name="20% - Accent6 9 2 4 5" xfId="22386" xr:uid="{C2EBF7DB-CE48-4293-BE5A-D92CC2DD7B9C}"/>
    <cellStyle name="20% - Accent6 9 2 4 6" xfId="22387" xr:uid="{33692A46-C1BF-4090-B1C5-E4605F29D33A}"/>
    <cellStyle name="20% - Accent6 9 2 5" xfId="22388" xr:uid="{70E74D57-045D-4181-9C9A-788CBBCDA4DF}"/>
    <cellStyle name="20% - Accent6 9 2 5 2" xfId="22389" xr:uid="{4A99F4A8-87BC-492E-A14A-6D25E9F6C211}"/>
    <cellStyle name="20% - Accent6 9 2 5 3" xfId="22390" xr:uid="{30A8BD45-BD82-4128-BCF4-D1551535657D}"/>
    <cellStyle name="20% - Accent6 9 2 5 4" xfId="22391" xr:uid="{22749FD1-9D43-48E4-A094-F411F3F750AE}"/>
    <cellStyle name="20% - Accent6 9 2 5 5" xfId="22392" xr:uid="{8160C77C-09F4-4914-8899-9AB329819947}"/>
    <cellStyle name="20% - Accent6 9 2 6" xfId="22393" xr:uid="{2969A723-4A51-4040-96B9-2A7E155E0F1A}"/>
    <cellStyle name="20% - Accent6 9 2 6 2" xfId="22394" xr:uid="{04FB1192-13F7-47FB-8735-ED1FB47FE2E7}"/>
    <cellStyle name="20% - Accent6 9 2 6 3" xfId="22395" xr:uid="{AFBBCF05-0666-472E-8190-49954A49A70F}"/>
    <cellStyle name="20% - Accent6 9 2 6 4" xfId="22396" xr:uid="{6D877934-4146-4A73-9DDF-70A4705EB9D4}"/>
    <cellStyle name="20% - Accent6 9 2 6 5" xfId="22397" xr:uid="{75275685-F860-497A-9141-493925D89AA9}"/>
    <cellStyle name="20% - Accent6 9 2 7" xfId="22398" xr:uid="{12488D2B-FF3B-494A-B7CC-FF6A401DB940}"/>
    <cellStyle name="20% - Accent6 9 2 7 2" xfId="22399" xr:uid="{BC90ABFC-C573-4FB9-9334-99DEB0C9662E}"/>
    <cellStyle name="20% - Accent6 9 2 7 3" xfId="22400" xr:uid="{632DF69F-AE46-4697-88C3-6424A99DB93E}"/>
    <cellStyle name="20% - Accent6 9 2 7 4" xfId="22401" xr:uid="{F830BC97-B70E-4674-9F4A-A4CBD8679C9E}"/>
    <cellStyle name="20% - Accent6 9 2 7 5" xfId="22402" xr:uid="{E81F0BAC-7A52-4C9E-B608-3E71D4A616CD}"/>
    <cellStyle name="20% - Accent6 9 2 8" xfId="22403" xr:uid="{218CFEA6-B971-4FD7-9BE6-F749D637C0AE}"/>
    <cellStyle name="20% - Accent6 9 2 8 2" xfId="22404" xr:uid="{F26FFA4B-CC10-48AE-93C5-CEC4A02FB454}"/>
    <cellStyle name="20% - Accent6 9 2 8 3" xfId="22405" xr:uid="{192BC977-E1DB-49A6-8AB4-65D0AF15BC51}"/>
    <cellStyle name="20% - Accent6 9 2 8 4" xfId="22406" xr:uid="{47BA0F8F-E10D-4B62-8855-02D953C1E916}"/>
    <cellStyle name="20% - Accent6 9 2 9" xfId="22407" xr:uid="{4526049C-0907-4B62-B8C0-69E40A2C759C}"/>
    <cellStyle name="20% - Accent6 9 2 9 2" xfId="22408" xr:uid="{1E8C360A-965C-499C-83AA-E0B771FC8C95}"/>
    <cellStyle name="20% - Accent6 9 2 9 3" xfId="22409" xr:uid="{4E196576-D581-4085-8463-C907A950B76B}"/>
    <cellStyle name="20% - Accent6 9 2 9 4" xfId="22410" xr:uid="{3890298E-980F-4AF4-96BC-08F8512B6636}"/>
    <cellStyle name="20% - Accent6 9 20" xfId="22411" xr:uid="{680E2622-B1CC-423F-9AB7-72FEF8800A66}"/>
    <cellStyle name="20% - Accent6 9 20 2" xfId="22412" xr:uid="{2E2CA002-D8A4-43FD-9A72-53AE44793D3B}"/>
    <cellStyle name="20% - Accent6 9 21" xfId="22413" xr:uid="{23FDB571-320C-4938-B57A-87D8F0C57893}"/>
    <cellStyle name="20% - Accent6 9 22" xfId="22414" xr:uid="{491F2589-9326-4563-8C15-9E7F672F4669}"/>
    <cellStyle name="20% - Accent6 9 23" xfId="22415" xr:uid="{AB94EDEF-8484-4DC2-9887-0115D9E90CDC}"/>
    <cellStyle name="20% - Accent6 9 3" xfId="22416" xr:uid="{06D65415-F6E5-494E-8504-715C73887CB3}"/>
    <cellStyle name="20% - Accent6 9 3 2" xfId="22417" xr:uid="{56D34F39-664B-4666-B163-7511E1F128CA}"/>
    <cellStyle name="20% - Accent6 9 3 2 2" xfId="22418" xr:uid="{B5C27830-3134-4C8C-8330-96CC05B38128}"/>
    <cellStyle name="20% - Accent6 9 3 2 2 2" xfId="22419" xr:uid="{F4B525FD-23C2-4373-822E-9848D0E6875C}"/>
    <cellStyle name="20% - Accent6 9 3 2 2 3" xfId="22420" xr:uid="{DCB93F8B-1CC2-413E-8DAF-0F0CF5A18F9E}"/>
    <cellStyle name="20% - Accent6 9 3 2 2 4" xfId="22421" xr:uid="{FF7AC6FB-764A-4BDF-9C47-345C55FA1361}"/>
    <cellStyle name="20% - Accent6 9 3 2 2 5" xfId="22422" xr:uid="{75E80344-E71E-479F-A0D9-75C20F50027E}"/>
    <cellStyle name="20% - Accent6 9 3 2 3" xfId="22423" xr:uid="{D2096061-3BB5-49BE-8ECC-7916F3277ECF}"/>
    <cellStyle name="20% - Accent6 9 3 2 4" xfId="22424" xr:uid="{AF015C8F-7A54-4DDE-8BB7-3CF15708282A}"/>
    <cellStyle name="20% - Accent6 9 3 2 5" xfId="22425" xr:uid="{A80B8731-9AD6-40C3-8551-F9B3DF4B8DFE}"/>
    <cellStyle name="20% - Accent6 9 3 2 6" xfId="22426" xr:uid="{5D43C184-756E-4C2F-B43F-38C13E48F189}"/>
    <cellStyle name="20% - Accent6 9 3 3" xfId="22427" xr:uid="{9849EA92-0BF5-4C80-A249-9B3F15E9A462}"/>
    <cellStyle name="20% - Accent6 9 3 3 2" xfId="22428" xr:uid="{B2F11BF6-425C-4E18-A99C-67DA11AF69A0}"/>
    <cellStyle name="20% - Accent6 9 3 3 3" xfId="22429" xr:uid="{5EF4B9CA-97D1-4828-B41C-3D45B478C94A}"/>
    <cellStyle name="20% - Accent6 9 3 3 4" xfId="22430" xr:uid="{FC814E1A-D53A-4598-AF29-E6FB6FAF8BEB}"/>
    <cellStyle name="20% - Accent6 9 3 3 5" xfId="22431" xr:uid="{7B81BA1B-F1DA-44CE-9E0B-55289161E33B}"/>
    <cellStyle name="20% - Accent6 9 3 4" xfId="22432" xr:uid="{D2D11299-9CA7-491A-98FD-9E9EC8F6174F}"/>
    <cellStyle name="20% - Accent6 9 3 5" xfId="22433" xr:uid="{8C80CD54-92B7-46BE-BC0E-2125FF96D22C}"/>
    <cellStyle name="20% - Accent6 9 3 6" xfId="22434" xr:uid="{515DCB38-261D-41C7-8625-4AF0FF0C27F9}"/>
    <cellStyle name="20% - Accent6 9 3 7" xfId="22435" xr:uid="{461D3A5E-2B9A-4D39-97AF-6273A1DA80B3}"/>
    <cellStyle name="20% - Accent6 9 4" xfId="22436" xr:uid="{61D5DB83-73A4-4FD3-80F5-DEDB4605EDB6}"/>
    <cellStyle name="20% - Accent6 9 4 2" xfId="22437" xr:uid="{31578812-8032-44AD-8C81-2CD796D6B03B}"/>
    <cellStyle name="20% - Accent6 9 4 2 2" xfId="22438" xr:uid="{4BE03E4B-E5B5-475C-8DF9-A2D738A747BF}"/>
    <cellStyle name="20% - Accent6 9 4 2 2 2" xfId="22439" xr:uid="{F482ADF8-00D4-4C7D-B4E0-A8AEB4BB1A0A}"/>
    <cellStyle name="20% - Accent6 9 4 2 2 3" xfId="22440" xr:uid="{C2D16AA5-4117-421F-A3B4-A18D55102677}"/>
    <cellStyle name="20% - Accent6 9 4 2 2 4" xfId="22441" xr:uid="{6FF4E167-5A92-4E01-AD7A-65843C13FAA6}"/>
    <cellStyle name="20% - Accent6 9 4 2 2 5" xfId="22442" xr:uid="{06021B5C-21BE-4A23-BE63-8FF5E8C6A0BD}"/>
    <cellStyle name="20% - Accent6 9 4 2 3" xfId="22443" xr:uid="{D7EAACBE-5D6C-4F83-ABBB-1DADDD0DE7E5}"/>
    <cellStyle name="20% - Accent6 9 4 2 4" xfId="22444" xr:uid="{8944E04E-FA5F-47AE-B253-547854E49AAF}"/>
    <cellStyle name="20% - Accent6 9 4 2 5" xfId="22445" xr:uid="{A0E1701E-7BE6-491C-9206-58FFB96BEA48}"/>
    <cellStyle name="20% - Accent6 9 4 2 6" xfId="22446" xr:uid="{9404D2AF-4B0B-44DA-89C4-5547619CAE2E}"/>
    <cellStyle name="20% - Accent6 9 4 3" xfId="22447" xr:uid="{709C9CF7-FA5C-4D34-93B9-4D8C02A723D5}"/>
    <cellStyle name="20% - Accent6 9 4 3 2" xfId="22448" xr:uid="{B16F2011-58AA-4C00-AF92-33EED59D8502}"/>
    <cellStyle name="20% - Accent6 9 4 3 3" xfId="22449" xr:uid="{44C13368-18D7-43C8-9B5E-3DDCC791209B}"/>
    <cellStyle name="20% - Accent6 9 4 3 4" xfId="22450" xr:uid="{7C549A96-3A4F-4021-9EA2-D097E5168123}"/>
    <cellStyle name="20% - Accent6 9 4 3 5" xfId="22451" xr:uid="{697182E3-D818-486B-85C7-1BA76169AF6B}"/>
    <cellStyle name="20% - Accent6 9 4 4" xfId="22452" xr:uid="{EF436978-7E5C-4764-998C-CB6EEAB7B38F}"/>
    <cellStyle name="20% - Accent6 9 4 5" xfId="22453" xr:uid="{58B3BD27-46AB-47D5-BE0D-F0565039B451}"/>
    <cellStyle name="20% - Accent6 9 4 6" xfId="22454" xr:uid="{768DD97F-EADA-4B53-82E3-8B0F7969EE04}"/>
    <cellStyle name="20% - Accent6 9 4 7" xfId="22455" xr:uid="{F3B34DBD-6214-4F9F-BFC1-854078C855A4}"/>
    <cellStyle name="20% - Accent6 9 5" xfId="22456" xr:uid="{F13D0863-78D2-47AC-BC98-F7DDBE07CBD5}"/>
    <cellStyle name="20% - Accent6 9 5 2" xfId="22457" xr:uid="{D6B8551D-2F59-42EE-8956-0053EE2FBB8A}"/>
    <cellStyle name="20% - Accent6 9 5 2 2" xfId="22458" xr:uid="{2A54745D-C729-438C-8EBF-3CF9AF04F313}"/>
    <cellStyle name="20% - Accent6 9 5 2 3" xfId="22459" xr:uid="{30F9D634-D09D-4927-908F-1ED074212D36}"/>
    <cellStyle name="20% - Accent6 9 5 2 4" xfId="22460" xr:uid="{77976273-7E4D-456E-8437-F882816E72CC}"/>
    <cellStyle name="20% - Accent6 9 5 2 5" xfId="22461" xr:uid="{7B98B3D1-C57D-4763-858B-192F893B3BBD}"/>
    <cellStyle name="20% - Accent6 9 5 3" xfId="22462" xr:uid="{AFD3C77E-80F8-4244-8A56-3E65FB54D20F}"/>
    <cellStyle name="20% - Accent6 9 5 4" xfId="22463" xr:uid="{67E2CA1A-91B8-4CA9-98EF-CEED04F1BD45}"/>
    <cellStyle name="20% - Accent6 9 5 5" xfId="22464" xr:uid="{8269C27D-C424-430A-8828-D053EA892278}"/>
    <cellStyle name="20% - Accent6 9 5 6" xfId="22465" xr:uid="{45D198C5-2954-4E4B-B19C-C692D1759AA5}"/>
    <cellStyle name="20% - Accent6 9 6" xfId="22466" xr:uid="{FEE7DABD-82A7-4D8F-A1C2-BD9B8AFC4FED}"/>
    <cellStyle name="20% - Accent6 9 6 2" xfId="22467" xr:uid="{17CC18FD-362F-4C58-B9C3-03662DE82C0F}"/>
    <cellStyle name="20% - Accent6 9 6 2 2" xfId="22468" xr:uid="{DD784C65-51D9-4CBE-99C4-13F5A8C3179D}"/>
    <cellStyle name="20% - Accent6 9 6 2 3" xfId="22469" xr:uid="{CA7968E0-121C-414D-8114-7E45D9AA432D}"/>
    <cellStyle name="20% - Accent6 9 6 2 4" xfId="22470" xr:uid="{F14A27A9-D580-4A8B-B7D3-66AAC73E7F9A}"/>
    <cellStyle name="20% - Accent6 9 6 2 5" xfId="22471" xr:uid="{3C049706-79B0-46C5-8418-93E39B688250}"/>
    <cellStyle name="20% - Accent6 9 6 3" xfId="22472" xr:uid="{31A00332-425B-4397-B126-F18C17A338A0}"/>
    <cellStyle name="20% - Accent6 9 6 4" xfId="22473" xr:uid="{59C4CF08-4AA7-4A75-B737-C9EC2A4CD99B}"/>
    <cellStyle name="20% - Accent6 9 6 5" xfId="22474" xr:uid="{F0F5A8F2-AEFB-4950-A3BE-EEB34E3546C0}"/>
    <cellStyle name="20% - Accent6 9 6 6" xfId="22475" xr:uid="{10B920BF-4005-4D92-B5C4-387375E9AAEA}"/>
    <cellStyle name="20% - Accent6 9 7" xfId="22476" xr:uid="{2A67BC72-14CB-46FF-A207-E724855115AC}"/>
    <cellStyle name="20% - Accent6 9 7 2" xfId="22477" xr:uid="{9DBE02A5-7E00-4C1D-952A-FD09F4509E82}"/>
    <cellStyle name="20% - Accent6 9 7 2 2" xfId="22478" xr:uid="{E0F40EF4-195B-4378-A700-4CF0099923B0}"/>
    <cellStyle name="20% - Accent6 9 7 2 3" xfId="22479" xr:uid="{1909F751-8FE5-4AA7-BA62-1E577F322604}"/>
    <cellStyle name="20% - Accent6 9 7 2 4" xfId="22480" xr:uid="{6DB61C1A-F0DE-443E-AFB1-87EFBCF2C8D5}"/>
    <cellStyle name="20% - Accent6 9 7 2 5" xfId="22481" xr:uid="{903554A6-F1BC-4305-BC6A-547018FF8FFF}"/>
    <cellStyle name="20% - Accent6 9 7 3" xfId="22482" xr:uid="{5EF5D9C0-998B-48F8-BD69-EDA95F5E6A1F}"/>
    <cellStyle name="20% - Accent6 9 7 4" xfId="22483" xr:uid="{05E2EDCA-0D2D-4073-88E4-7F5E2DA79522}"/>
    <cellStyle name="20% - Accent6 9 7 5" xfId="22484" xr:uid="{06622086-6D9C-41B2-8887-FF90D4B635A4}"/>
    <cellStyle name="20% - Accent6 9 7 6" xfId="22485" xr:uid="{A4DD835D-A219-424D-84F2-54705D611EB5}"/>
    <cellStyle name="20% - Accent6 9 8" xfId="22486" xr:uid="{09D064E2-6B44-4D69-ACB8-B02D66EDF82B}"/>
    <cellStyle name="20% - Accent6 9 8 2" xfId="22487" xr:uid="{513537C1-FAE8-41FD-96D1-D376841EDDCA}"/>
    <cellStyle name="20% - Accent6 9 8 2 2" xfId="22488" xr:uid="{DF2AC8E1-E275-4A09-9250-96DFA3692D52}"/>
    <cellStyle name="20% - Accent6 9 8 2 3" xfId="22489" xr:uid="{AA018C8B-0B9F-42CF-B937-F8450FA31C8E}"/>
    <cellStyle name="20% - Accent6 9 8 2 4" xfId="22490" xr:uid="{C09E7302-611C-4FAB-A821-00C742A09DD6}"/>
    <cellStyle name="20% - Accent6 9 8 2 5" xfId="22491" xr:uid="{05B4BD65-C003-4C81-AE3B-BA2AB2262C72}"/>
    <cellStyle name="20% - Accent6 9 8 3" xfId="22492" xr:uid="{D0DD0644-4DA7-45A7-9BD1-26FB37C4C56B}"/>
    <cellStyle name="20% - Accent6 9 8 4" xfId="22493" xr:uid="{25873C72-2779-4E44-93D6-70642EF60BB6}"/>
    <cellStyle name="20% - Accent6 9 8 5" xfId="22494" xr:uid="{344B12BF-2F16-4708-BC9C-92680160C21E}"/>
    <cellStyle name="20% - Accent6 9 8 6" xfId="22495" xr:uid="{C80D3B3F-FDFB-4585-92E4-E12DB9D698C0}"/>
    <cellStyle name="20% - Accent6 9 9" xfId="22496" xr:uid="{15680A99-239E-43C6-9E67-F3AF383FC63E}"/>
    <cellStyle name="20% - Accent6 9 9 2" xfId="22497" xr:uid="{7FB804CE-576B-4791-8895-FEDC73B1B689}"/>
    <cellStyle name="20% - Accent6 9 9 2 2" xfId="22498" xr:uid="{55889BC1-365E-4FE9-AFF4-609C8B0A8B20}"/>
    <cellStyle name="20% - Accent6 9 9 2 3" xfId="22499" xr:uid="{36748B04-E793-460A-8180-100A72E9E3BA}"/>
    <cellStyle name="20% - Accent6 9 9 2 4" xfId="22500" xr:uid="{D15F2A8F-4F3A-4602-8743-38C8AA036E1A}"/>
    <cellStyle name="20% - Accent6 9 9 2 5" xfId="22501" xr:uid="{462A59A1-1D80-4DD9-8DEB-42827C9F1054}"/>
    <cellStyle name="20% - Accent6 9 9 3" xfId="22502" xr:uid="{FE91A8E4-2E3E-43A7-8038-855E874A5CE2}"/>
    <cellStyle name="20% - Accent6 9 9 4" xfId="22503" xr:uid="{1A1001C2-5568-42CF-9A50-4A6DF904907C}"/>
    <cellStyle name="20% - Accent6 9 9 5" xfId="22504" xr:uid="{D4EAB9EE-856A-462F-8E70-88E0C9A909FD}"/>
    <cellStyle name="20% - Accent6 9 9 6" xfId="22505" xr:uid="{1AC76B30-2350-4014-B8E5-018DDC2CB4CA}"/>
    <cellStyle name="20% - Accent6_1_EK_Gesamtaufriss neu" xfId="22506" xr:uid="{5072530D-4E23-40C9-9DEE-B9808B70F526}"/>
    <cellStyle name="20% - Akzent1" xfId="22507" xr:uid="{24BDC787-E123-47BC-8D45-8D2AA72CE554}"/>
    <cellStyle name="20% - Akzent1 10" xfId="22508" xr:uid="{BD489030-2EBE-4380-87C5-D29F0802FEFB}"/>
    <cellStyle name="20% - Akzent1 10 2" xfId="22509" xr:uid="{8ABCF650-C943-4AFB-B3BA-DDF04959576C}"/>
    <cellStyle name="20% - Akzent1 10 2 2" xfId="22510" xr:uid="{72591D56-F447-4910-927B-B4F813920302}"/>
    <cellStyle name="20% - Akzent1 10 2 3" xfId="22511" xr:uid="{5ED859F0-B3D1-47E9-A3D2-7B2B6DA95F76}"/>
    <cellStyle name="20% - Akzent1 10 2 4" xfId="22512" xr:uid="{D8F26D21-FF8F-42D4-8C03-6CFB9BAB9092}"/>
    <cellStyle name="20% - Akzent1 10 2 5" xfId="22513" xr:uid="{A7795A9A-B5CC-4D0D-ABDA-BF6FF0496AE5}"/>
    <cellStyle name="20% - Akzent1 10 3" xfId="22514" xr:uid="{129D4010-CAF5-4AAB-9CEF-5C73F2A8E6C2}"/>
    <cellStyle name="20% - Akzent1 10 4" xfId="22515" xr:uid="{9A49172A-BE80-43A8-B411-F41A98A6DF32}"/>
    <cellStyle name="20% - Akzent1 10 5" xfId="22516" xr:uid="{EA4E07F4-B269-4554-A894-969034A5F17A}"/>
    <cellStyle name="20% - Akzent1 10 6" xfId="22517" xr:uid="{7DA34837-7E73-4B8F-828D-406C628A01A9}"/>
    <cellStyle name="20% - Akzent1 11" xfId="22518" xr:uid="{AB68036C-BF3E-4984-B814-9771A2F4A9C0}"/>
    <cellStyle name="20% - Akzent1 11 2" xfId="22519" xr:uid="{4AE213A4-F95A-48AA-AA82-E44691D60B2E}"/>
    <cellStyle name="20% - Akzent1 11 2 2" xfId="22520" xr:uid="{843F740F-A150-4F1E-8FC5-1D777F248C2D}"/>
    <cellStyle name="20% - Akzent1 11 2 3" xfId="22521" xr:uid="{3E920CAB-1DBA-490F-B0C1-047BAB057250}"/>
    <cellStyle name="20% - Akzent1 11 2 4" xfId="22522" xr:uid="{D52F7B94-8145-4BF6-9CC6-AD0E17B0A9CF}"/>
    <cellStyle name="20% - Akzent1 11 2 5" xfId="22523" xr:uid="{177C8A0B-B7AD-407A-9441-744716B116E0}"/>
    <cellStyle name="20% - Akzent1 11 3" xfId="22524" xr:uid="{8363FF7F-568C-4F47-979F-602D62C12B00}"/>
    <cellStyle name="20% - Akzent1 11 4" xfId="22525" xr:uid="{DE331544-B5EB-42E9-8E09-51B17F3B09ED}"/>
    <cellStyle name="20% - Akzent1 11 5" xfId="22526" xr:uid="{38738244-D594-4D8F-9808-97CF9A8F5DB8}"/>
    <cellStyle name="20% - Akzent1 11 6" xfId="22527" xr:uid="{C538C180-BF48-4802-9C3B-BAFC7347F57A}"/>
    <cellStyle name="20% - Akzent1 12" xfId="22528" xr:uid="{260DA7E2-2D17-4891-83D5-D70C96FFEAB7}"/>
    <cellStyle name="20% - Akzent1 12 2" xfId="22529" xr:uid="{916D712B-5709-4D9F-B872-B3698DB05974}"/>
    <cellStyle name="20% - Akzent1 12 3" xfId="22530" xr:uid="{68955956-E31D-43D1-B9E6-39B423CE488B}"/>
    <cellStyle name="20% - Akzent1 12 4" xfId="22531" xr:uid="{F2132977-A5B0-4889-9254-783AA54F821F}"/>
    <cellStyle name="20% - Akzent1 12 5" xfId="22532" xr:uid="{953B91C1-8AEF-4439-97B2-A7F257DD0F80}"/>
    <cellStyle name="20% - Akzent1 13" xfId="22533" xr:uid="{07C4E52E-5BA0-4397-A7A2-76D4A29BEFE1}"/>
    <cellStyle name="20% - Akzent1 13 2" xfId="22534" xr:uid="{8E3491CA-298B-4DEF-A18B-853A62C426AB}"/>
    <cellStyle name="20% - Akzent1 13 3" xfId="22535" xr:uid="{911D24B8-F0B3-431B-9D2C-FF4651538174}"/>
    <cellStyle name="20% - Akzent1 13 4" xfId="22536" xr:uid="{25B567D4-E9A3-4983-B02E-8AC03E8EA464}"/>
    <cellStyle name="20% - Akzent1 13 5" xfId="22537" xr:uid="{44597831-5A12-4811-8FAD-A1DDC29B403E}"/>
    <cellStyle name="20% - Akzent1 14" xfId="22538" xr:uid="{376E35EB-97DE-4759-A564-3DD73210421E}"/>
    <cellStyle name="20% - Akzent1 14 2" xfId="22539" xr:uid="{0460AAF8-CAFA-43B7-BBC0-4388BB0B6EB3}"/>
    <cellStyle name="20% - Akzent1 14 3" xfId="22540" xr:uid="{27B974C0-AA31-44F8-AE9D-A149866FA863}"/>
    <cellStyle name="20% - Akzent1 14 4" xfId="22541" xr:uid="{2E5EAFE9-5351-4A59-B803-C7ADDA9109F0}"/>
    <cellStyle name="20% - Akzent1 14 5" xfId="22542" xr:uid="{BD6E3944-4168-4998-AB16-99E64C321CE4}"/>
    <cellStyle name="20% - Akzent1 15" xfId="22543" xr:uid="{C8FA287A-ED85-4034-8E62-1930292AD03F}"/>
    <cellStyle name="20% - Akzent1 15 2" xfId="22544" xr:uid="{B80FDEA2-04EC-4E3E-BB92-1DFF4AC46CD1}"/>
    <cellStyle name="20% - Akzent1 15 3" xfId="22545" xr:uid="{0E71EDC0-D448-468F-90D0-B0C3A40509DA}"/>
    <cellStyle name="20% - Akzent1 15 4" xfId="22546" xr:uid="{5AAC202C-2CA2-4748-BA53-C6BA622D603B}"/>
    <cellStyle name="20% - Akzent1 16" xfId="22547" xr:uid="{B7127CFD-1808-41EA-A2BC-BE03A4EB332C}"/>
    <cellStyle name="20% - Akzent1 16 2" xfId="22548" xr:uid="{5D1FEB26-977F-4FCF-81C9-50DED4D0281A}"/>
    <cellStyle name="20% - Akzent1 16 3" xfId="22549" xr:uid="{B4C7BCC0-F1CA-4CB5-8FB0-DE01AE7460B0}"/>
    <cellStyle name="20% - Akzent1 16 4" xfId="22550" xr:uid="{E7A886AA-7554-4B30-9CB6-D3672873D47C}"/>
    <cellStyle name="20% - Akzent1 17" xfId="22551" xr:uid="{817B5743-7D18-4716-B468-370D28A37BB8}"/>
    <cellStyle name="20% - Akzent1 17 2" xfId="22552" xr:uid="{55694DA9-4070-4E58-8A04-9217DFDCBA8C}"/>
    <cellStyle name="20% - Akzent1 17 3" xfId="22553" xr:uid="{2BA566FE-12FE-44C7-9B1C-5B6BECFC9F2E}"/>
    <cellStyle name="20% - Akzent1 17 4" xfId="22554" xr:uid="{B4B0AA6E-A078-4AED-85A3-10C5186486FE}"/>
    <cellStyle name="20% - Akzent1 18" xfId="22555" xr:uid="{FF030E6F-80F4-48B5-9FD8-293FA3A77515}"/>
    <cellStyle name="20% - Akzent1 18 2" xfId="22556" xr:uid="{3FA90C31-8FEE-4381-AAB4-9168039F518D}"/>
    <cellStyle name="20% - Akzent1 18 3" xfId="22557" xr:uid="{3DDEFE25-BA1D-48BF-9781-25D60F8514A0}"/>
    <cellStyle name="20% - Akzent1 19" xfId="22558" xr:uid="{9C17AAC2-DF4C-4F42-B45E-2CDCEC7E29AE}"/>
    <cellStyle name="20% - Akzent1 19 2" xfId="22559" xr:uid="{E0A01E9F-8210-49CA-B9DD-7209F58681EA}"/>
    <cellStyle name="20% - Akzent1 19 3" xfId="22560" xr:uid="{B69485DE-B6C4-4D75-BCB6-E26AB26BE232}"/>
    <cellStyle name="20% - Akzent1 2" xfId="22561" xr:uid="{0B7BE648-A6BD-4F11-98B9-5DDDC153AFEF}"/>
    <cellStyle name="20% - Akzent1 2 2" xfId="22562" xr:uid="{3D55A8B3-FAB4-471F-8AA6-B07626AD236F}"/>
    <cellStyle name="20% - Akzent1 2 3" xfId="22563" xr:uid="{E22D1565-4938-4BD6-9EA1-B733E4DA7459}"/>
    <cellStyle name="20% - Akzent1 20" xfId="22564" xr:uid="{12CA1D3E-CC5A-4D96-B2A3-A5048E269B92}"/>
    <cellStyle name="20% - Akzent1 20 2" xfId="22565" xr:uid="{C835DFC3-DCF0-446A-8A6C-9C896615E9EB}"/>
    <cellStyle name="20% - Akzent1 21" xfId="22566" xr:uid="{650ABDA8-CEDF-4423-9B0E-5B2EA33C05C2}"/>
    <cellStyle name="20% - Akzent1 21 2" xfId="22567" xr:uid="{263892DD-4A9B-4E2E-BEA6-A42979FDB2D6}"/>
    <cellStyle name="20% - Akzent1 22" xfId="22568" xr:uid="{08CEE98A-9AB2-441C-9820-2DEF1566AE56}"/>
    <cellStyle name="20% - Akzent1 23" xfId="22569" xr:uid="{4337A9A6-5013-4E68-A200-5E726E678413}"/>
    <cellStyle name="20% - Akzent1 24" xfId="22570" xr:uid="{33F1E117-4BBF-4173-96CB-1EF06E9544FA}"/>
    <cellStyle name="20% - Akzent1 3" xfId="22571" xr:uid="{578C69EE-4B4F-4365-8114-A8C807C7B13A}"/>
    <cellStyle name="20% - Akzent1 3 10" xfId="22572" xr:uid="{FB423F42-48DA-47F1-B290-A378E9882B83}"/>
    <cellStyle name="20% - Akzent1 3 10 2" xfId="22573" xr:uid="{5012C178-DD0F-4112-A40D-7C299FDC40EA}"/>
    <cellStyle name="20% - Akzent1 3 10 3" xfId="22574" xr:uid="{179EA8DB-35EE-4A8C-A0FB-5D7562167812}"/>
    <cellStyle name="20% - Akzent1 3 10 4" xfId="22575" xr:uid="{A29A796C-C286-4A83-81EB-5B11267F7AB4}"/>
    <cellStyle name="20% - Akzent1 3 11" xfId="22576" xr:uid="{D5C98370-A03E-4BCF-84D1-F607997BB0AC}"/>
    <cellStyle name="20% - Akzent1 3 11 2" xfId="22577" xr:uid="{309AB6C8-5F2B-4758-AED6-F1F1D7DB03D5}"/>
    <cellStyle name="20% - Akzent1 3 11 3" xfId="22578" xr:uid="{C47EE831-C8B0-4B62-BD76-CC6FD022D64C}"/>
    <cellStyle name="20% - Akzent1 3 12" xfId="22579" xr:uid="{90FF7F78-2C83-4F7D-987D-4FB7BBAD7ABF}"/>
    <cellStyle name="20% - Akzent1 3 12 2" xfId="22580" xr:uid="{3670DA19-8718-4E55-A0E4-B49FA5F2C347}"/>
    <cellStyle name="20% - Akzent1 3 12 3" xfId="22581" xr:uid="{507B3F47-570E-4C7A-933F-1EE20BA59B27}"/>
    <cellStyle name="20% - Akzent1 3 13" xfId="22582" xr:uid="{898AB00E-D222-4245-BBDD-161B6B5CD9D4}"/>
    <cellStyle name="20% - Akzent1 3 13 2" xfId="22583" xr:uid="{C3BEB69E-D090-4737-98F1-8840701BB1FB}"/>
    <cellStyle name="20% - Akzent1 3 14" xfId="22584" xr:uid="{CA616E90-EC58-4EB7-8B7A-3E638D21E5BD}"/>
    <cellStyle name="20% - Akzent1 3 14 2" xfId="22585" xr:uid="{566B893A-0229-47F2-9EDF-911C7EB7D865}"/>
    <cellStyle name="20% - Akzent1 3 15" xfId="22586" xr:uid="{C7851773-3C5B-4FAA-848A-457F0D821E47}"/>
    <cellStyle name="20% - Akzent1 3 16" xfId="22587" xr:uid="{D4CC5FD9-2429-4F88-9606-088A24FC2099}"/>
    <cellStyle name="20% - Akzent1 3 17" xfId="22588" xr:uid="{366D20E3-83EC-4E9C-921A-57AEA5DF6B74}"/>
    <cellStyle name="20% - Akzent1 3 2" xfId="22589" xr:uid="{1B7D920D-1939-4CD2-8BEC-162BD5581054}"/>
    <cellStyle name="20% - Akzent1 3 2 2" xfId="22590" xr:uid="{62856C40-59BB-4FA0-B134-697172B4B391}"/>
    <cellStyle name="20% - Akzent1 3 2 2 2" xfId="22591" xr:uid="{20F904BA-6348-45C1-A761-8EFA4833E6BE}"/>
    <cellStyle name="20% - Akzent1 3 2 2 2 2" xfId="22592" xr:uid="{74285664-D119-40D9-A2BC-31D1D8754D1D}"/>
    <cellStyle name="20% - Akzent1 3 2 2 2 3" xfId="22593" xr:uid="{FAE1BF01-D810-4841-9473-27FDC1BB58F7}"/>
    <cellStyle name="20% - Akzent1 3 2 2 2 4" xfId="22594" xr:uid="{E143BBAC-A5BC-476C-B8D4-EEC6A01A3DE3}"/>
    <cellStyle name="20% - Akzent1 3 2 2 2 5" xfId="22595" xr:uid="{7F1588AF-8E84-4559-8AEC-91D900B5E364}"/>
    <cellStyle name="20% - Akzent1 3 2 2 3" xfId="22596" xr:uid="{7DEB3148-FA4C-46EA-9EE2-641FC0A45591}"/>
    <cellStyle name="20% - Akzent1 3 2 2 4" xfId="22597" xr:uid="{51988093-BE5C-4895-902D-325F32F810DD}"/>
    <cellStyle name="20% - Akzent1 3 2 2 5" xfId="22598" xr:uid="{2416E707-97A1-4507-BCFB-E4AD829573C1}"/>
    <cellStyle name="20% - Akzent1 3 2 2 6" xfId="22599" xr:uid="{FD85E171-9BB0-480A-B0AA-FCFC4442C337}"/>
    <cellStyle name="20% - Akzent1 3 2 3" xfId="22600" xr:uid="{CF80B57E-F402-451E-A8D3-CF17E374BD26}"/>
    <cellStyle name="20% - Akzent1 3 2 3 2" xfId="22601" xr:uid="{3CB2B853-0BDE-4D89-861D-85A89849B798}"/>
    <cellStyle name="20% - Akzent1 3 2 3 3" xfId="22602" xr:uid="{23CEBCCB-E242-4EB0-90FC-F61802CF315F}"/>
    <cellStyle name="20% - Akzent1 3 2 3 4" xfId="22603" xr:uid="{710D6404-414A-4864-8B64-259880866C2A}"/>
    <cellStyle name="20% - Akzent1 3 2 3 5" xfId="22604" xr:uid="{5F08122A-0C6C-4CFA-A1AD-BD85AE22DC94}"/>
    <cellStyle name="20% - Akzent1 3 2 4" xfId="22605" xr:uid="{41CD27FE-035A-405B-A0A7-4707BF9081E5}"/>
    <cellStyle name="20% - Akzent1 3 2 5" xfId="22606" xr:uid="{075370D3-8F2C-402D-A876-2CEFCE953C33}"/>
    <cellStyle name="20% - Akzent1 3 2 6" xfId="22607" xr:uid="{390E7F78-25AA-4294-BBEC-B562C3DD75DA}"/>
    <cellStyle name="20% - Akzent1 3 2 7" xfId="22608" xr:uid="{FC2F507C-3A00-4035-AC4E-3EAC9586A08A}"/>
    <cellStyle name="20% - Akzent1 3 3" xfId="22609" xr:uid="{B7D52671-57D0-4AF9-A7E8-75D3344D0466}"/>
    <cellStyle name="20% - Akzent1 3 3 2" xfId="22610" xr:uid="{ED72BE4A-0952-4C81-BD26-EE5A8E0031CD}"/>
    <cellStyle name="20% - Akzent1 3 3 2 2" xfId="22611" xr:uid="{F8B85FF9-21E1-4233-AFF3-60F5DAA84129}"/>
    <cellStyle name="20% - Akzent1 3 3 2 2 2" xfId="22612" xr:uid="{7CE52BD5-E024-4971-8CA8-D6287CA8D34C}"/>
    <cellStyle name="20% - Akzent1 3 3 2 2 3" xfId="22613" xr:uid="{3E64A0D3-C7A7-4556-9531-69BA1FD0645D}"/>
    <cellStyle name="20% - Akzent1 3 3 2 2 4" xfId="22614" xr:uid="{BDCDF79C-FF35-4D64-A9B8-516223F4AF37}"/>
    <cellStyle name="20% - Akzent1 3 3 2 2 5" xfId="22615" xr:uid="{2BE5D7F3-DFA4-4913-A91F-99543C4A9364}"/>
    <cellStyle name="20% - Akzent1 3 3 2 3" xfId="22616" xr:uid="{E98F08DC-26D7-4575-BE8C-3D87587A6EAB}"/>
    <cellStyle name="20% - Akzent1 3 3 2 4" xfId="22617" xr:uid="{5BDF8627-0B31-44B5-8F38-5158B1E0FEBE}"/>
    <cellStyle name="20% - Akzent1 3 3 2 5" xfId="22618" xr:uid="{75A8E2A7-9B89-4C03-B05E-BABE3EAB440E}"/>
    <cellStyle name="20% - Akzent1 3 3 2 6" xfId="22619" xr:uid="{8AECFC1C-9E64-480E-B8B4-1FC21839A46D}"/>
    <cellStyle name="20% - Akzent1 3 3 3" xfId="22620" xr:uid="{C1533CF3-BA15-4DE1-877C-A085CB52AF8F}"/>
    <cellStyle name="20% - Akzent1 3 3 3 2" xfId="22621" xr:uid="{17AB5CDF-43F6-4744-8DB7-0DEE326D6CB7}"/>
    <cellStyle name="20% - Akzent1 3 3 3 3" xfId="22622" xr:uid="{EF242239-0D40-469F-8E17-E6CC19BC426D}"/>
    <cellStyle name="20% - Akzent1 3 3 3 4" xfId="22623" xr:uid="{2F02C73C-2EF6-4CC7-B4B3-4207155EE998}"/>
    <cellStyle name="20% - Akzent1 3 3 3 5" xfId="22624" xr:uid="{79E2EEBF-54D4-4A9D-8D91-722E2ACEF4AA}"/>
    <cellStyle name="20% - Akzent1 3 3 4" xfId="22625" xr:uid="{9AF13324-4D21-4824-BEAE-0BD4B5E6FDA2}"/>
    <cellStyle name="20% - Akzent1 3 3 5" xfId="22626" xr:uid="{0C57006D-B419-4B62-B055-4C796D8470EC}"/>
    <cellStyle name="20% - Akzent1 3 3 6" xfId="22627" xr:uid="{06D94478-4985-4C5C-BC3E-C7B451949EE2}"/>
    <cellStyle name="20% - Akzent1 3 3 7" xfId="22628" xr:uid="{03173E95-4768-4B1A-8426-A8949B738C81}"/>
    <cellStyle name="20% - Akzent1 3 4" xfId="22629" xr:uid="{40588F85-17A3-418C-BC31-CE9E0CEFA8CB}"/>
    <cellStyle name="20% - Akzent1 3 4 2" xfId="22630" xr:uid="{AD279575-0031-4B7C-B23F-20AE539A9295}"/>
    <cellStyle name="20% - Akzent1 3 4 2 2" xfId="22631" xr:uid="{BEC739AD-1948-4F67-B077-3575125720FE}"/>
    <cellStyle name="20% - Akzent1 3 4 2 3" xfId="22632" xr:uid="{0D31E06E-0FA2-4FF5-91BB-0103D3F3A248}"/>
    <cellStyle name="20% - Akzent1 3 4 2 4" xfId="22633" xr:uid="{A7AC74E3-F0B5-481E-A530-145496AB0E93}"/>
    <cellStyle name="20% - Akzent1 3 4 2 5" xfId="22634" xr:uid="{0D5ADBD2-0204-429C-8014-AFCB675AFDE4}"/>
    <cellStyle name="20% - Akzent1 3 4 3" xfId="22635" xr:uid="{A85B772F-9B95-424E-875C-71AF81CE1F6E}"/>
    <cellStyle name="20% - Akzent1 3 4 4" xfId="22636" xr:uid="{9B1FBFA8-47D3-49A7-8254-09B46DFF8947}"/>
    <cellStyle name="20% - Akzent1 3 4 5" xfId="22637" xr:uid="{F6738F0E-D1A9-4C60-95A7-B24E11BBBB95}"/>
    <cellStyle name="20% - Akzent1 3 4 6" xfId="22638" xr:uid="{154C5F4E-55B9-4F8E-BAF5-9D258D272548}"/>
    <cellStyle name="20% - Akzent1 3 5" xfId="22639" xr:uid="{6C90482A-FA55-41F1-9A3C-669CA1FC72A7}"/>
    <cellStyle name="20% - Akzent1 3 5 2" xfId="22640" xr:uid="{82596855-279F-4CD8-9C7A-ACA06953B962}"/>
    <cellStyle name="20% - Akzent1 3 5 3" xfId="22641" xr:uid="{AE907494-C2D2-48AC-8A6A-3816225A7229}"/>
    <cellStyle name="20% - Akzent1 3 5 4" xfId="22642" xr:uid="{DCA2546A-480A-43CB-8FC9-33647C8CBD33}"/>
    <cellStyle name="20% - Akzent1 3 5 5" xfId="22643" xr:uid="{2E4DA192-790A-4C38-9F8F-040F8F9D0BB8}"/>
    <cellStyle name="20% - Akzent1 3 6" xfId="22644" xr:uid="{4D58EC83-6959-4B82-B7BD-AB2042329EB7}"/>
    <cellStyle name="20% - Akzent1 3 6 2" xfId="22645" xr:uid="{E3645A56-05B8-4035-9A43-5AE91FE4BB9C}"/>
    <cellStyle name="20% - Akzent1 3 6 3" xfId="22646" xr:uid="{DED1E986-E7E2-46E3-B6FF-26D979B57C98}"/>
    <cellStyle name="20% - Akzent1 3 6 4" xfId="22647" xr:uid="{651318E6-0DBC-47AB-912C-1DB829446B0E}"/>
    <cellStyle name="20% - Akzent1 3 6 5" xfId="22648" xr:uid="{F561933F-70CC-4C7F-889A-063B1A66F062}"/>
    <cellStyle name="20% - Akzent1 3 7" xfId="22649" xr:uid="{D7239153-0EBD-4C71-B8D2-46259DA184C1}"/>
    <cellStyle name="20% - Akzent1 3 7 2" xfId="22650" xr:uid="{BD25C0AA-C356-4A06-95CE-5CA30FA99997}"/>
    <cellStyle name="20% - Akzent1 3 7 3" xfId="22651" xr:uid="{7ABB8398-713C-4A07-9B5C-8107A3989FD4}"/>
    <cellStyle name="20% - Akzent1 3 7 4" xfId="22652" xr:uid="{07F427CA-8C6A-4F8A-BA9A-E22711058BD9}"/>
    <cellStyle name="20% - Akzent1 3 7 5" xfId="22653" xr:uid="{C210D7D0-9B87-49BC-999E-71FF504C2855}"/>
    <cellStyle name="20% - Akzent1 3 8" xfId="22654" xr:uid="{5C85C6CC-99CA-41E9-ABA9-D9295043F5AD}"/>
    <cellStyle name="20% - Akzent1 3 8 2" xfId="22655" xr:uid="{1D59E50B-3B07-40BF-95FD-F562C80BB01A}"/>
    <cellStyle name="20% - Akzent1 3 8 3" xfId="22656" xr:uid="{6A3093C7-8005-4035-9146-67B900B2CB69}"/>
    <cellStyle name="20% - Akzent1 3 8 4" xfId="22657" xr:uid="{9BD2C64D-33F1-43CA-9D4B-DF01CFBC08F2}"/>
    <cellStyle name="20% - Akzent1 3 9" xfId="22658" xr:uid="{3535A9FF-84E7-4426-A2A1-B80A8FA6D5D3}"/>
    <cellStyle name="20% - Akzent1 3 9 2" xfId="22659" xr:uid="{5A2EBE73-878F-4C5C-A123-0180DBE3B0B3}"/>
    <cellStyle name="20% - Akzent1 3 9 3" xfId="22660" xr:uid="{50104C5F-CD87-4D7E-A591-CFECF06ED81D}"/>
    <cellStyle name="20% - Akzent1 3 9 4" xfId="22661" xr:uid="{078EF898-5205-4A00-A290-67218CAE4D2C}"/>
    <cellStyle name="20% - Akzent1 4" xfId="22662" xr:uid="{5BB6EED7-A8BB-426D-B88E-AE29C4D61C70}"/>
    <cellStyle name="20% - Akzent1 4 2" xfId="22663" xr:uid="{0AA1F1A5-849E-4E49-9040-92ACE26DB107}"/>
    <cellStyle name="20% - Akzent1 4 2 2" xfId="22664" xr:uid="{702069AE-0B99-4625-A91E-BC85242DF2C1}"/>
    <cellStyle name="20% - Akzent1 4 2 2 2" xfId="22665" xr:uid="{830ECBBC-4010-4526-BFCA-1B13F2DC4C84}"/>
    <cellStyle name="20% - Akzent1 4 2 2 3" xfId="22666" xr:uid="{6AE80930-C02D-4013-AB41-005CBCCD06EB}"/>
    <cellStyle name="20% - Akzent1 4 2 2 4" xfId="22667" xr:uid="{DCAE039D-83A0-4499-86BC-20D8E4621BE1}"/>
    <cellStyle name="20% - Akzent1 4 2 2 5" xfId="22668" xr:uid="{55F9BC2D-E9D0-48AC-AC13-DB64F2072AA8}"/>
    <cellStyle name="20% - Akzent1 4 2 3" xfId="22669" xr:uid="{F3AD84BD-7CCF-4E7F-84C9-39934D2BF097}"/>
    <cellStyle name="20% - Akzent1 4 2 4" xfId="22670" xr:uid="{E705AE1F-788F-4EB7-9970-2436E48899DA}"/>
    <cellStyle name="20% - Akzent1 4 2 5" xfId="22671" xr:uid="{C0B734B2-6565-4690-A2D7-3344AB81815C}"/>
    <cellStyle name="20% - Akzent1 4 2 6" xfId="22672" xr:uid="{45B04FFE-680F-4CAA-9F98-9CD294BC365E}"/>
    <cellStyle name="20% - Akzent1 4 3" xfId="22673" xr:uid="{1156B7D3-1EAF-4B48-B1EF-20CF0140D5D0}"/>
    <cellStyle name="20% - Akzent1 4 3 2" xfId="22674" xr:uid="{E0A716B9-70A9-4A96-A8BC-C50B14FCEF6C}"/>
    <cellStyle name="20% - Akzent1 4 3 3" xfId="22675" xr:uid="{ADE2DCF3-AEF9-41B6-9F7E-388ACF043BD4}"/>
    <cellStyle name="20% - Akzent1 4 3 4" xfId="22676" xr:uid="{C789D297-3DE0-469D-B2F9-D89BAFAF1423}"/>
    <cellStyle name="20% - Akzent1 4 3 5" xfId="22677" xr:uid="{C38A0DF4-471C-4A6E-AB50-C1B13C958AEE}"/>
    <cellStyle name="20% - Akzent1 4 4" xfId="22678" xr:uid="{FB477C01-1FA7-4F90-891A-53D95C2D9FF1}"/>
    <cellStyle name="20% - Akzent1 4 5" xfId="22679" xr:uid="{257D418A-E057-47B9-91E4-4331B832565C}"/>
    <cellStyle name="20% - Akzent1 4 6" xfId="22680" xr:uid="{E36C39E9-54C1-4449-8582-6D62F60091E2}"/>
    <cellStyle name="20% - Akzent1 4 7" xfId="22681" xr:uid="{5C771218-C8C5-4142-8943-8E5F4C7B497D}"/>
    <cellStyle name="20% - Akzent1 5" xfId="22682" xr:uid="{AB0262B1-E157-473B-95D9-439ACC9A8A06}"/>
    <cellStyle name="20% - Akzent1 5 2" xfId="22683" xr:uid="{A5762FAE-0B57-4665-9F78-5A6574CA7DE7}"/>
    <cellStyle name="20% - Akzent1 5 2 2" xfId="22684" xr:uid="{D848CAFF-3518-4274-8A4E-369A0711BBCD}"/>
    <cellStyle name="20% - Akzent1 5 2 2 2" xfId="22685" xr:uid="{DB29AE37-7282-4D05-A26C-3977FF26925E}"/>
    <cellStyle name="20% - Akzent1 5 2 2 3" xfId="22686" xr:uid="{8BF1B653-3A8B-4579-B2D4-7FEBF97B5415}"/>
    <cellStyle name="20% - Akzent1 5 2 2 4" xfId="22687" xr:uid="{C4CBD8DC-B6C3-4A06-94D1-511E2DE1BF99}"/>
    <cellStyle name="20% - Akzent1 5 2 2 5" xfId="22688" xr:uid="{A6CB4B9E-8AB9-459C-A5AF-BA53898910B3}"/>
    <cellStyle name="20% - Akzent1 5 2 3" xfId="22689" xr:uid="{9BBE5CA1-96F6-41CE-AB99-26AA4E29BBFB}"/>
    <cellStyle name="20% - Akzent1 5 2 4" xfId="22690" xr:uid="{CC73DFD5-DF7C-4E52-A142-8DCF48C9A035}"/>
    <cellStyle name="20% - Akzent1 5 2 5" xfId="22691" xr:uid="{1C011313-AD6F-4E99-A1B1-1EBB94FF86FA}"/>
    <cellStyle name="20% - Akzent1 5 2 6" xfId="22692" xr:uid="{E56FA7C7-A888-4080-9724-C46E9ADDC580}"/>
    <cellStyle name="20% - Akzent1 5 3" xfId="22693" xr:uid="{38FCC263-294F-4E8A-BF42-50AFE734287F}"/>
    <cellStyle name="20% - Akzent1 5 3 2" xfId="22694" xr:uid="{FEE55FE6-A88B-4AA6-960E-DBE6DC29853F}"/>
    <cellStyle name="20% - Akzent1 5 3 3" xfId="22695" xr:uid="{6A63FACF-9280-4AE6-8189-DB3CF35DB69D}"/>
    <cellStyle name="20% - Akzent1 5 3 4" xfId="22696" xr:uid="{D86E7412-8960-43F1-8A53-32DEBA6D14C3}"/>
    <cellStyle name="20% - Akzent1 5 3 5" xfId="22697" xr:uid="{9A58123B-1043-4CB6-86E1-A2D5CF839192}"/>
    <cellStyle name="20% - Akzent1 5 4" xfId="22698" xr:uid="{0C27CCA7-C3CE-43AE-9A11-387CDA560EC9}"/>
    <cellStyle name="20% - Akzent1 5 5" xfId="22699" xr:uid="{0C29580C-3CD6-4FBB-BC50-046EAD96A412}"/>
    <cellStyle name="20% - Akzent1 5 6" xfId="22700" xr:uid="{964AA037-9AE4-420B-915C-0555DDE00478}"/>
    <cellStyle name="20% - Akzent1 5 7" xfId="22701" xr:uid="{ACCE8F01-382D-4F37-8B4A-E25DCF3702A4}"/>
    <cellStyle name="20% - Akzent1 6" xfId="22702" xr:uid="{2292C8F2-AE56-4B05-B426-32CA28C6166B}"/>
    <cellStyle name="20% - Akzent1 6 2" xfId="22703" xr:uid="{DE2BAEC9-869F-4FC9-B259-69222A6201AE}"/>
    <cellStyle name="20% - Akzent1 6 2 2" xfId="22704" xr:uid="{7CC265E5-F87E-4CE7-9F26-3A8F09C4DFF1}"/>
    <cellStyle name="20% - Akzent1 6 2 3" xfId="22705" xr:uid="{25084DF9-94CB-4334-B6EB-74FF135FD0E2}"/>
    <cellStyle name="20% - Akzent1 6 2 4" xfId="22706" xr:uid="{C749CC75-FDE9-4BA5-A291-6E05BDD79541}"/>
    <cellStyle name="20% - Akzent1 6 2 5" xfId="22707" xr:uid="{62C6DD85-C2DA-49EB-AA0A-B61B0B9E4E9B}"/>
    <cellStyle name="20% - Akzent1 6 3" xfId="22708" xr:uid="{7F77FE32-174E-438E-A757-4C5EA6788395}"/>
    <cellStyle name="20% - Akzent1 6 4" xfId="22709" xr:uid="{9A2FF282-CF37-4FAE-A275-E6C899555BBD}"/>
    <cellStyle name="20% - Akzent1 6 5" xfId="22710" xr:uid="{3FEB039F-D8AE-4CD7-B4C1-AEFF73028047}"/>
    <cellStyle name="20% - Akzent1 6 6" xfId="22711" xr:uid="{A5CC0643-2692-4691-953E-CEC833015402}"/>
    <cellStyle name="20% - Akzent1 7" xfId="22712" xr:uid="{21EE96AB-BB24-4D19-A15F-BAB39863F8B0}"/>
    <cellStyle name="20% - Akzent1 7 2" xfId="22713" xr:uid="{889D8E5D-264A-4682-97EE-725EC8A866FC}"/>
    <cellStyle name="20% - Akzent1 7 2 2" xfId="22714" xr:uid="{59F04640-9B5B-48A8-8465-5DD9B8A954A3}"/>
    <cellStyle name="20% - Akzent1 7 2 3" xfId="22715" xr:uid="{2026985D-7EEC-4129-8BDE-50B0662ADFBB}"/>
    <cellStyle name="20% - Akzent1 7 2 4" xfId="22716" xr:uid="{76F6AA04-81C1-4308-A7D3-08950DA38EA3}"/>
    <cellStyle name="20% - Akzent1 7 2 5" xfId="22717" xr:uid="{34B70C4F-6AA9-42C5-AB89-4578DEE1162B}"/>
    <cellStyle name="20% - Akzent1 7 3" xfId="22718" xr:uid="{1BFA12E2-61BD-40D2-B061-D7084BC7865C}"/>
    <cellStyle name="20% - Akzent1 7 4" xfId="22719" xr:uid="{95C15E52-B995-4EE0-BD97-997168CFB1AA}"/>
    <cellStyle name="20% - Akzent1 7 5" xfId="22720" xr:uid="{08685F1F-796B-4103-9123-9480ECF40311}"/>
    <cellStyle name="20% - Akzent1 7 6" xfId="22721" xr:uid="{1C56281F-2044-484A-BC7E-B93DCCE92891}"/>
    <cellStyle name="20% - Akzent1 8" xfId="22722" xr:uid="{19CC13FE-8131-44FA-9519-A0E195EA1E78}"/>
    <cellStyle name="20% - Akzent1 8 2" xfId="22723" xr:uid="{013E4861-7AB9-4625-BC97-BFF93B5FA3DF}"/>
    <cellStyle name="20% - Akzent1 8 2 2" xfId="22724" xr:uid="{2C29E7E0-77DE-481A-8BBD-AD8129DB08AA}"/>
    <cellStyle name="20% - Akzent1 8 2 3" xfId="22725" xr:uid="{5DFBAB67-54AA-4047-98D0-C040DBA9CED6}"/>
    <cellStyle name="20% - Akzent1 8 2 4" xfId="22726" xr:uid="{83F23C7C-5430-4E80-976F-18AEE26D3C44}"/>
    <cellStyle name="20% - Akzent1 8 2 5" xfId="22727" xr:uid="{86BF9F3D-EC19-479E-BA34-76BB44AA3E95}"/>
    <cellStyle name="20% - Akzent1 8 3" xfId="22728" xr:uid="{D0144266-61FB-49B5-AF36-7C1045ACCB5E}"/>
    <cellStyle name="20% - Akzent1 8 4" xfId="22729" xr:uid="{5A31BD6C-14C4-4425-9DB7-42D0A03EA0BA}"/>
    <cellStyle name="20% - Akzent1 8 5" xfId="22730" xr:uid="{8060A2C7-8ED1-49DF-9BC7-D43B2773591C}"/>
    <cellStyle name="20% - Akzent1 8 6" xfId="22731" xr:uid="{27F1F5D3-B4AF-4BC3-B274-C4197D28BFB6}"/>
    <cellStyle name="20% - Akzent1 9" xfId="22732" xr:uid="{580B6F72-57BF-454D-A6E0-E3F218BCEA62}"/>
    <cellStyle name="20% - Akzent1 9 2" xfId="22733" xr:uid="{1CC08B59-33D3-4274-B9F1-D05EC0309DDA}"/>
    <cellStyle name="20% - Akzent1 9 2 2" xfId="22734" xr:uid="{BE204797-4ECA-4E9B-97E6-1D0749FEA029}"/>
    <cellStyle name="20% - Akzent1 9 2 3" xfId="22735" xr:uid="{B649B075-6E1D-4E96-91F3-367432B3E124}"/>
    <cellStyle name="20% - Akzent1 9 2 4" xfId="22736" xr:uid="{F75C7A10-5320-4580-9A0A-3C1CA405A24B}"/>
    <cellStyle name="20% - Akzent1 9 2 5" xfId="22737" xr:uid="{F75A5B36-3F70-45EF-A7F5-6DF2BA106618}"/>
    <cellStyle name="20% - Akzent1 9 3" xfId="22738" xr:uid="{C847EAA8-0B3A-4FE5-BD03-F3F0EE0BC7D1}"/>
    <cellStyle name="20% - Akzent1 9 4" xfId="22739" xr:uid="{B219F1E2-89E2-4C00-BC6E-002562D4C1A0}"/>
    <cellStyle name="20% - Akzent1 9 5" xfId="22740" xr:uid="{EAB5FAC1-7C08-4CBC-A298-4459218DD2D8}"/>
    <cellStyle name="20% - Akzent1 9 6" xfId="22741" xr:uid="{DA0990F7-2D7F-4F03-B575-6375F35CBFC5}"/>
    <cellStyle name="20% - Akzent1_Note 411 2019" xfId="22742" xr:uid="{45BBBE62-ADCE-44D7-B005-823D6FAD02ED}"/>
    <cellStyle name="20% - Akzent2" xfId="22743" xr:uid="{6DE6EEC7-9574-446C-83A7-628099304D22}"/>
    <cellStyle name="20% - Akzent2 10" xfId="22744" xr:uid="{45CBCFB1-FCC0-4C5F-BD54-FD236C7E0341}"/>
    <cellStyle name="20% - Akzent2 10 2" xfId="22745" xr:uid="{16EC71C3-0336-4D57-BCF9-0B0F4A41ECD5}"/>
    <cellStyle name="20% - Akzent2 10 2 2" xfId="22746" xr:uid="{A154F0D3-4799-49D6-AB55-82653FE3B813}"/>
    <cellStyle name="20% - Akzent2 10 2 3" xfId="22747" xr:uid="{ABA68133-E6F5-4B1D-AAFC-30FF4102AC0A}"/>
    <cellStyle name="20% - Akzent2 10 2 4" xfId="22748" xr:uid="{69BB1504-CB6D-4154-BC58-CBF36BA1F980}"/>
    <cellStyle name="20% - Akzent2 10 2 5" xfId="22749" xr:uid="{F0A13FF7-9CB9-4EA2-9F96-6ABF883A9520}"/>
    <cellStyle name="20% - Akzent2 10 3" xfId="22750" xr:uid="{D809CB34-AE42-4CF4-8EFC-48CC3B26DB5E}"/>
    <cellStyle name="20% - Akzent2 10 4" xfId="22751" xr:uid="{56A348B8-8119-4672-9E75-C3A682113C34}"/>
    <cellStyle name="20% - Akzent2 10 5" xfId="22752" xr:uid="{58D39895-A329-4A16-995E-C53C95FE99A0}"/>
    <cellStyle name="20% - Akzent2 10 6" xfId="22753" xr:uid="{16E34730-BA6A-4F3A-B4FB-11BEBE2C78AD}"/>
    <cellStyle name="20% - Akzent2 11" xfId="22754" xr:uid="{F1325ED5-40C1-408E-99B7-E03EC5669115}"/>
    <cellStyle name="20% - Akzent2 11 2" xfId="22755" xr:uid="{DD0AB66F-07CC-4327-A5D5-A7251C2B8620}"/>
    <cellStyle name="20% - Akzent2 11 2 2" xfId="22756" xr:uid="{0BFD9853-730A-4DDB-893D-31F6D4032BBA}"/>
    <cellStyle name="20% - Akzent2 11 2 3" xfId="22757" xr:uid="{345CE544-950B-470D-81BC-2EA2E839AFD1}"/>
    <cellStyle name="20% - Akzent2 11 2 4" xfId="22758" xr:uid="{57DA8B34-1C95-4DB5-B215-F2FD79479721}"/>
    <cellStyle name="20% - Akzent2 11 2 5" xfId="22759" xr:uid="{33EE3864-7341-4FAB-A68E-BA271ED086A6}"/>
    <cellStyle name="20% - Akzent2 11 3" xfId="22760" xr:uid="{4A79E4EC-9972-4DB0-8728-A063E55416C9}"/>
    <cellStyle name="20% - Akzent2 11 4" xfId="22761" xr:uid="{8FF0DFD9-9DE7-4639-8A8F-E25462B1E84D}"/>
    <cellStyle name="20% - Akzent2 11 5" xfId="22762" xr:uid="{2C28EA1B-45A5-40FB-89E9-48420ED32BC8}"/>
    <cellStyle name="20% - Akzent2 11 6" xfId="22763" xr:uid="{0CCC6A53-A186-4AD1-AAC0-3016154C8460}"/>
    <cellStyle name="20% - Akzent2 12" xfId="22764" xr:uid="{3097163D-AD6A-4A88-999F-AE4D4676A122}"/>
    <cellStyle name="20% - Akzent2 12 2" xfId="22765" xr:uid="{3ABAA236-08A9-426C-AF4A-03B64BD088D6}"/>
    <cellStyle name="20% - Akzent2 12 3" xfId="22766" xr:uid="{1195386D-13E7-424B-8591-237E3DB9E09B}"/>
    <cellStyle name="20% - Akzent2 12 4" xfId="22767" xr:uid="{C511509C-CE81-4E4C-9D4E-EC758296E0C0}"/>
    <cellStyle name="20% - Akzent2 12 5" xfId="22768" xr:uid="{31FD8FBC-D093-44E1-904F-E2D2EA369EC6}"/>
    <cellStyle name="20% - Akzent2 13" xfId="22769" xr:uid="{B8F72026-0246-48DA-BFFE-B62CFC5D9526}"/>
    <cellStyle name="20% - Akzent2 13 2" xfId="22770" xr:uid="{C10CA557-78FB-410E-BEAD-0B2C9D42FBB4}"/>
    <cellStyle name="20% - Akzent2 13 3" xfId="22771" xr:uid="{201D43DE-8522-48B1-9E11-5FFFB8B57AF8}"/>
    <cellStyle name="20% - Akzent2 13 4" xfId="22772" xr:uid="{40AFED69-1D38-478F-8F36-94EC6D36D14D}"/>
    <cellStyle name="20% - Akzent2 13 5" xfId="22773" xr:uid="{3B676FCA-F4F7-4ED8-8F8B-D27653ED6F5E}"/>
    <cellStyle name="20% - Akzent2 14" xfId="22774" xr:uid="{C7B02055-CB35-43C9-9CF0-09921990126C}"/>
    <cellStyle name="20% - Akzent2 14 2" xfId="22775" xr:uid="{E2AF7044-91D1-4A87-8C09-10EDDA21326B}"/>
    <cellStyle name="20% - Akzent2 14 3" xfId="22776" xr:uid="{9BA4CFC1-B155-4FB4-A11F-E8A5516C534E}"/>
    <cellStyle name="20% - Akzent2 14 4" xfId="22777" xr:uid="{BE1930A6-E809-4861-AEAC-5EBF3AF5CA06}"/>
    <cellStyle name="20% - Akzent2 14 5" xfId="22778" xr:uid="{44DC9D9E-ADC7-452E-BADA-63E20CBBA5B0}"/>
    <cellStyle name="20% - Akzent2 15" xfId="22779" xr:uid="{98311EDA-AA9A-4A5E-A23A-51F6BFBF4DC2}"/>
    <cellStyle name="20% - Akzent2 15 2" xfId="22780" xr:uid="{49D06EFF-6F3A-4E3E-9E08-007A9D645AE7}"/>
    <cellStyle name="20% - Akzent2 15 3" xfId="22781" xr:uid="{26DB5983-B30D-4823-8125-28EE50EE9D62}"/>
    <cellStyle name="20% - Akzent2 15 4" xfId="22782" xr:uid="{FF5C86DA-AEBC-4D68-9500-0AC744B69D00}"/>
    <cellStyle name="20% - Akzent2 16" xfId="22783" xr:uid="{F7A9AF1D-D0AA-4070-8FFA-B595BAB61F70}"/>
    <cellStyle name="20% - Akzent2 16 2" xfId="22784" xr:uid="{06BD58AA-B3D2-45A1-A489-AC55ACBFD6FA}"/>
    <cellStyle name="20% - Akzent2 16 3" xfId="22785" xr:uid="{70F11332-4D5D-4FD5-9842-0EF1CCE6F77C}"/>
    <cellStyle name="20% - Akzent2 16 4" xfId="22786" xr:uid="{3417CA5A-6022-4969-9C61-AB49AE035EF7}"/>
    <cellStyle name="20% - Akzent2 17" xfId="22787" xr:uid="{E6ED3A9E-3870-437E-AD44-4CBE474491D6}"/>
    <cellStyle name="20% - Akzent2 17 2" xfId="22788" xr:uid="{AC1DD01E-10B9-4E13-8EB2-D2AB6AEE5BCF}"/>
    <cellStyle name="20% - Akzent2 17 3" xfId="22789" xr:uid="{7F436479-12FB-45ED-A44D-7B8AC9FD4841}"/>
    <cellStyle name="20% - Akzent2 17 4" xfId="22790" xr:uid="{AB09AADB-0174-4432-BC35-ABC558561F35}"/>
    <cellStyle name="20% - Akzent2 18" xfId="22791" xr:uid="{7F97FC58-745C-4582-A699-B18E8055BAA5}"/>
    <cellStyle name="20% - Akzent2 18 2" xfId="22792" xr:uid="{2B809855-224F-4F7F-A8EA-F27E9F069296}"/>
    <cellStyle name="20% - Akzent2 18 3" xfId="22793" xr:uid="{34905AF1-6AFA-45E7-90BC-F9512A12F686}"/>
    <cellStyle name="20% - Akzent2 19" xfId="22794" xr:uid="{B0E9DAD8-3858-42AB-BF59-6299D17FEFDD}"/>
    <cellStyle name="20% - Akzent2 19 2" xfId="22795" xr:uid="{44AB1227-EB06-41ED-A462-147F3D8A8149}"/>
    <cellStyle name="20% - Akzent2 19 3" xfId="22796" xr:uid="{EEEFB195-9A91-45BC-AA3A-0C628B677B48}"/>
    <cellStyle name="20% - Akzent2 2" xfId="22797" xr:uid="{F9094267-102F-448A-A035-365BF57901CB}"/>
    <cellStyle name="20% - Akzent2 2 2" xfId="22798" xr:uid="{96B9DA00-A6A6-4CB0-A15F-D59A7B362982}"/>
    <cellStyle name="20% - Akzent2 2 3" xfId="22799" xr:uid="{ABFFF516-7D12-4271-BED8-C90FE704BCDC}"/>
    <cellStyle name="20% - Akzent2 20" xfId="22800" xr:uid="{C5FE2FEC-0437-4DAD-9ED8-EAE92F71E486}"/>
    <cellStyle name="20% - Akzent2 20 2" xfId="22801" xr:uid="{25629DEB-CE92-41F2-A3E6-FD4B4438335F}"/>
    <cellStyle name="20% - Akzent2 21" xfId="22802" xr:uid="{4697A3FF-DAF0-4F8F-A659-AED1AACD0310}"/>
    <cellStyle name="20% - Akzent2 21 2" xfId="22803" xr:uid="{FDAA0377-52D2-4320-80A0-34C5782C2750}"/>
    <cellStyle name="20% - Akzent2 22" xfId="22804" xr:uid="{F531E883-C7F4-43FF-A7AC-4C00CDA991BD}"/>
    <cellStyle name="20% - Akzent2 23" xfId="22805" xr:uid="{FF6D235A-BE0E-4908-928B-27DF33C36049}"/>
    <cellStyle name="20% - Akzent2 24" xfId="22806" xr:uid="{D2244E5E-600F-4026-B920-33D4F03ADA2D}"/>
    <cellStyle name="20% - Akzent2 3" xfId="22807" xr:uid="{9A7BB7E2-00D0-4EAB-BB1D-8ABEDD1C142F}"/>
    <cellStyle name="20% - Akzent2 3 10" xfId="22808" xr:uid="{ADC7AADC-41F8-41EE-86B3-7C9E397861F6}"/>
    <cellStyle name="20% - Akzent2 3 10 2" xfId="22809" xr:uid="{BF71E0A8-9546-4579-9C63-018C8A2C0EE8}"/>
    <cellStyle name="20% - Akzent2 3 10 3" xfId="22810" xr:uid="{37FE1859-1A12-4E76-815F-C658FCF0ED00}"/>
    <cellStyle name="20% - Akzent2 3 10 4" xfId="22811" xr:uid="{9A41893A-0F8C-481F-8581-F75148CCFA4E}"/>
    <cellStyle name="20% - Akzent2 3 11" xfId="22812" xr:uid="{33B230F4-66B4-48A8-ADDB-FBABC6470DE9}"/>
    <cellStyle name="20% - Akzent2 3 11 2" xfId="22813" xr:uid="{4940C6C2-58B9-4694-8B0D-BBCCB535E0C9}"/>
    <cellStyle name="20% - Akzent2 3 11 3" xfId="22814" xr:uid="{E309D307-3183-4A02-A3D7-0CBA93DA74DF}"/>
    <cellStyle name="20% - Akzent2 3 12" xfId="22815" xr:uid="{EB94617A-9EEF-433C-8E6D-758EC49D47C0}"/>
    <cellStyle name="20% - Akzent2 3 12 2" xfId="22816" xr:uid="{9B9DBFF7-32A3-4697-B4FC-01CFE2DCE69D}"/>
    <cellStyle name="20% - Akzent2 3 12 3" xfId="22817" xr:uid="{A59038CB-1999-413D-95D0-48299E76C56F}"/>
    <cellStyle name="20% - Akzent2 3 13" xfId="22818" xr:uid="{7FC5F1BB-9E7A-4EE3-8C89-ADB635F4138B}"/>
    <cellStyle name="20% - Akzent2 3 13 2" xfId="22819" xr:uid="{5CC85607-E88D-40FD-95E8-33E6A0C27ACF}"/>
    <cellStyle name="20% - Akzent2 3 14" xfId="22820" xr:uid="{BACCF4D4-80A4-4363-946B-FC6403D26976}"/>
    <cellStyle name="20% - Akzent2 3 14 2" xfId="22821" xr:uid="{76713AE7-C6F8-4F4A-A098-4AA8F7DB6EFE}"/>
    <cellStyle name="20% - Akzent2 3 15" xfId="22822" xr:uid="{6616FDC9-9213-4C24-AD66-E43800255457}"/>
    <cellStyle name="20% - Akzent2 3 16" xfId="22823" xr:uid="{FEBDB7E4-6997-45D6-872E-A080C7959F51}"/>
    <cellStyle name="20% - Akzent2 3 17" xfId="22824" xr:uid="{56BA33EA-13E3-4D29-BC0F-E6C7562D2245}"/>
    <cellStyle name="20% - Akzent2 3 2" xfId="22825" xr:uid="{DCF5DB08-0E30-43D5-BFA1-A37BE2B227D2}"/>
    <cellStyle name="20% - Akzent2 3 2 2" xfId="22826" xr:uid="{99B8B4FF-B4B6-4203-B1A2-12AFEDE97A64}"/>
    <cellStyle name="20% - Akzent2 3 2 2 2" xfId="22827" xr:uid="{49B97A39-7BF7-4C55-91A1-3D2299CF91F4}"/>
    <cellStyle name="20% - Akzent2 3 2 2 2 2" xfId="22828" xr:uid="{B3E7000B-3396-45FB-930E-0AD5F34081E9}"/>
    <cellStyle name="20% - Akzent2 3 2 2 2 3" xfId="22829" xr:uid="{D15CF080-6F42-4C8E-9CF7-E715C86C8938}"/>
    <cellStyle name="20% - Akzent2 3 2 2 2 4" xfId="22830" xr:uid="{0838F898-D1EC-41AE-BD9A-C00230E71055}"/>
    <cellStyle name="20% - Akzent2 3 2 2 2 5" xfId="22831" xr:uid="{118E3B10-F6C4-478E-9A9A-4285745D75E8}"/>
    <cellStyle name="20% - Akzent2 3 2 2 3" xfId="22832" xr:uid="{FAC571C7-A1B5-4459-A129-B5445E53C8C3}"/>
    <cellStyle name="20% - Akzent2 3 2 2 4" xfId="22833" xr:uid="{4035CB62-4440-466E-99E9-D4F35B597E29}"/>
    <cellStyle name="20% - Akzent2 3 2 2 5" xfId="22834" xr:uid="{6576C41F-0531-4683-A105-C85AD2FD7F48}"/>
    <cellStyle name="20% - Akzent2 3 2 2 6" xfId="22835" xr:uid="{DF72F726-78A2-42E9-9AA7-93A1B1F24A96}"/>
    <cellStyle name="20% - Akzent2 3 2 3" xfId="22836" xr:uid="{632F75B1-D796-4536-BF96-BBC91F1F1198}"/>
    <cellStyle name="20% - Akzent2 3 2 3 2" xfId="22837" xr:uid="{96F09B74-4DFD-4CF5-BEFD-8D3D5EE06595}"/>
    <cellStyle name="20% - Akzent2 3 2 3 3" xfId="22838" xr:uid="{8717C5A6-8E46-45A0-B6FB-B69B5426EAE5}"/>
    <cellStyle name="20% - Akzent2 3 2 3 4" xfId="22839" xr:uid="{9981C520-75E0-4E15-B073-BC1AD3BE75D8}"/>
    <cellStyle name="20% - Akzent2 3 2 3 5" xfId="22840" xr:uid="{31C6ACF9-7E88-4911-9B73-1628DFDACD8E}"/>
    <cellStyle name="20% - Akzent2 3 2 4" xfId="22841" xr:uid="{0C7B4CC5-1DB8-401A-9655-26C5F0253B1F}"/>
    <cellStyle name="20% - Akzent2 3 2 5" xfId="22842" xr:uid="{B6F0375F-462A-46A8-ADA8-32E1C557875C}"/>
    <cellStyle name="20% - Akzent2 3 2 6" xfId="22843" xr:uid="{B80212B3-42A6-4860-80FB-3D8FF1E24D63}"/>
    <cellStyle name="20% - Akzent2 3 2 7" xfId="22844" xr:uid="{A5251BF7-C2E9-4E06-857A-F79B16B0C50D}"/>
    <cellStyle name="20% - Akzent2 3 3" xfId="22845" xr:uid="{44BE41EC-078D-4AA1-9E92-D70655729AEC}"/>
    <cellStyle name="20% - Akzent2 3 3 2" xfId="22846" xr:uid="{F5E661D8-0397-4C14-9A9E-986D71195DC0}"/>
    <cellStyle name="20% - Akzent2 3 3 2 2" xfId="22847" xr:uid="{08AD88CE-7C17-4E52-B7B2-0259CEAD0BA4}"/>
    <cellStyle name="20% - Akzent2 3 3 2 2 2" xfId="22848" xr:uid="{2F3186AC-9BB2-4916-85FE-8787FFA5BC9A}"/>
    <cellStyle name="20% - Akzent2 3 3 2 2 3" xfId="22849" xr:uid="{FF4B2C0D-EC7A-4756-86E2-04139E0A7512}"/>
    <cellStyle name="20% - Akzent2 3 3 2 2 4" xfId="22850" xr:uid="{4DF2635A-08A2-49B7-AF62-7F090D9A3E2B}"/>
    <cellStyle name="20% - Akzent2 3 3 2 2 5" xfId="22851" xr:uid="{64717215-6412-4C40-A4EA-31DB23FD4596}"/>
    <cellStyle name="20% - Akzent2 3 3 2 3" xfId="22852" xr:uid="{9F56E686-3922-4DD5-9500-5D6816A7E40F}"/>
    <cellStyle name="20% - Akzent2 3 3 2 4" xfId="22853" xr:uid="{D5B2FD26-CA7F-4B9E-88DB-583A83C0F865}"/>
    <cellStyle name="20% - Akzent2 3 3 2 5" xfId="22854" xr:uid="{EDE68E25-98E3-4FB0-93E7-43E806C047F3}"/>
    <cellStyle name="20% - Akzent2 3 3 2 6" xfId="22855" xr:uid="{248DB7D0-62F0-4B3F-B9C5-A674A26137B4}"/>
    <cellStyle name="20% - Akzent2 3 3 3" xfId="22856" xr:uid="{E8A46C17-CB91-42F9-B57B-7F4E337E8869}"/>
    <cellStyle name="20% - Akzent2 3 3 3 2" xfId="22857" xr:uid="{474AD2D1-74C5-4AB7-97E3-CB914D2922D0}"/>
    <cellStyle name="20% - Akzent2 3 3 3 3" xfId="22858" xr:uid="{AE5BBDE3-604E-46C3-9329-C2F10A72B8C1}"/>
    <cellStyle name="20% - Akzent2 3 3 3 4" xfId="22859" xr:uid="{D7E244E5-21F4-4B8E-B3AF-E20D38EE2EF7}"/>
    <cellStyle name="20% - Akzent2 3 3 3 5" xfId="22860" xr:uid="{B698A815-E2E1-4525-8161-9481E2A39966}"/>
    <cellStyle name="20% - Akzent2 3 3 4" xfId="22861" xr:uid="{1F4861A3-2FA7-4909-AD39-F5803412FFAD}"/>
    <cellStyle name="20% - Akzent2 3 3 5" xfId="22862" xr:uid="{A5293F3E-DA14-49C7-96DF-F96D4C5F57C9}"/>
    <cellStyle name="20% - Akzent2 3 3 6" xfId="22863" xr:uid="{9E2981C3-4FD9-46AB-B174-9D9F6168DAF1}"/>
    <cellStyle name="20% - Akzent2 3 3 7" xfId="22864" xr:uid="{4902634C-819E-4026-A9F2-554CA3432203}"/>
    <cellStyle name="20% - Akzent2 3 4" xfId="22865" xr:uid="{DC03A43E-C4C3-4872-8D3C-66D9D5D1EE0C}"/>
    <cellStyle name="20% - Akzent2 3 4 2" xfId="22866" xr:uid="{2CF5CC94-643E-4115-80F7-C84B67400187}"/>
    <cellStyle name="20% - Akzent2 3 4 2 2" xfId="22867" xr:uid="{68C438DE-AC99-41CB-9612-6C7F5D643480}"/>
    <cellStyle name="20% - Akzent2 3 4 2 3" xfId="22868" xr:uid="{5C67E304-6691-4EF7-8465-C9C42A0FAC46}"/>
    <cellStyle name="20% - Akzent2 3 4 2 4" xfId="22869" xr:uid="{938CA10A-842E-4C72-B525-07925CCE7540}"/>
    <cellStyle name="20% - Akzent2 3 4 2 5" xfId="22870" xr:uid="{E3F34CDF-52CD-4759-A2AA-13AA8A3F6327}"/>
    <cellStyle name="20% - Akzent2 3 4 3" xfId="22871" xr:uid="{4045D178-1E8E-4432-8AF7-013B65375420}"/>
    <cellStyle name="20% - Akzent2 3 4 4" xfId="22872" xr:uid="{EC4816E6-E38D-4A64-92AB-22D5A0903F34}"/>
    <cellStyle name="20% - Akzent2 3 4 5" xfId="22873" xr:uid="{792A8E6F-3FAA-411F-9988-A0D789D40F14}"/>
    <cellStyle name="20% - Akzent2 3 4 6" xfId="22874" xr:uid="{E139B398-2C8F-4B3A-BCDA-C880999456BB}"/>
    <cellStyle name="20% - Akzent2 3 5" xfId="22875" xr:uid="{1D839B15-190A-44A0-9163-18FA162F8C33}"/>
    <cellStyle name="20% - Akzent2 3 5 2" xfId="22876" xr:uid="{99F78DA8-EB67-4CD0-A350-A29E2BE43457}"/>
    <cellStyle name="20% - Akzent2 3 5 3" xfId="22877" xr:uid="{C875C982-D3D8-4750-A097-AB6F3BF618A3}"/>
    <cellStyle name="20% - Akzent2 3 5 4" xfId="22878" xr:uid="{2EC08F5C-1CA0-4945-AAD9-01EEE05DCEA7}"/>
    <cellStyle name="20% - Akzent2 3 5 5" xfId="22879" xr:uid="{F1D2259B-18C8-427F-8276-B53BD9AB6B1D}"/>
    <cellStyle name="20% - Akzent2 3 6" xfId="22880" xr:uid="{4E91F097-B143-4B0F-999B-B1CC7711130C}"/>
    <cellStyle name="20% - Akzent2 3 6 2" xfId="22881" xr:uid="{066F2864-0437-410A-9401-1926E30A58B7}"/>
    <cellStyle name="20% - Akzent2 3 6 3" xfId="22882" xr:uid="{DF063E96-5A76-4B09-B4FD-908932C5A76E}"/>
    <cellStyle name="20% - Akzent2 3 6 4" xfId="22883" xr:uid="{2FC84512-5F3E-43B7-8658-0F087FBA52DF}"/>
    <cellStyle name="20% - Akzent2 3 6 5" xfId="22884" xr:uid="{C9575682-90FA-4F2C-8D3B-63F81578229E}"/>
    <cellStyle name="20% - Akzent2 3 7" xfId="22885" xr:uid="{23CCB1A0-1F3E-4D8A-A495-7C79A85D3CA5}"/>
    <cellStyle name="20% - Akzent2 3 7 2" xfId="22886" xr:uid="{39433799-C6AB-4AAB-9E69-EAEC745BB711}"/>
    <cellStyle name="20% - Akzent2 3 7 3" xfId="22887" xr:uid="{C4BBB18F-2CED-42B0-8672-209012CF07A4}"/>
    <cellStyle name="20% - Akzent2 3 7 4" xfId="22888" xr:uid="{5205AD24-E2B6-41DC-83B9-2303DF2A6D0C}"/>
    <cellStyle name="20% - Akzent2 3 7 5" xfId="22889" xr:uid="{BE0B4CC0-2DDB-4F62-AE62-7FAF6D6A084C}"/>
    <cellStyle name="20% - Akzent2 3 8" xfId="22890" xr:uid="{F4928526-079C-426D-B969-235BBE5BA618}"/>
    <cellStyle name="20% - Akzent2 3 8 2" xfId="22891" xr:uid="{8E21B9C4-C398-4F6D-B11C-C71D74080611}"/>
    <cellStyle name="20% - Akzent2 3 8 3" xfId="22892" xr:uid="{3B1375E0-BA65-48C3-8011-9ABDED91E7EE}"/>
    <cellStyle name="20% - Akzent2 3 8 4" xfId="22893" xr:uid="{BC665AB2-C1A8-4FA9-802A-3F9DC3CB6219}"/>
    <cellStyle name="20% - Akzent2 3 9" xfId="22894" xr:uid="{40F2F2EA-2247-4E78-A61A-F1716B94911E}"/>
    <cellStyle name="20% - Akzent2 3 9 2" xfId="22895" xr:uid="{66FF6D1A-1D19-4704-A71D-D9FAFCC670A7}"/>
    <cellStyle name="20% - Akzent2 3 9 3" xfId="22896" xr:uid="{312643B5-7786-4441-A50E-7B27DE70D4B7}"/>
    <cellStyle name="20% - Akzent2 3 9 4" xfId="22897" xr:uid="{9D4E4DFE-BF25-4008-AD51-F960F7D3E6AD}"/>
    <cellStyle name="20% - Akzent2 4" xfId="22898" xr:uid="{CA115466-4ED8-4EEF-9B81-83A03EE5A1C6}"/>
    <cellStyle name="20% - Akzent2 4 2" xfId="22899" xr:uid="{3670EE1B-5FCC-44C8-B988-060DEF15E80F}"/>
    <cellStyle name="20% - Akzent2 4 2 2" xfId="22900" xr:uid="{2F8D9DDE-059E-4A78-9379-EE70F661F140}"/>
    <cellStyle name="20% - Akzent2 4 2 2 2" xfId="22901" xr:uid="{CC8AD3D2-4CCE-42EB-B502-601A24558B93}"/>
    <cellStyle name="20% - Akzent2 4 2 2 3" xfId="22902" xr:uid="{5DC65B2C-16C8-4458-85E5-D2861E957921}"/>
    <cellStyle name="20% - Akzent2 4 2 2 4" xfId="22903" xr:uid="{04B0EBC7-B8E7-42E8-9339-55B5775E0FD7}"/>
    <cellStyle name="20% - Akzent2 4 2 2 5" xfId="22904" xr:uid="{1BE18F77-855E-42E8-9139-D02FEF586B9B}"/>
    <cellStyle name="20% - Akzent2 4 2 3" xfId="22905" xr:uid="{22916938-5886-49A3-9BA0-5D9338D67B52}"/>
    <cellStyle name="20% - Akzent2 4 2 4" xfId="22906" xr:uid="{D56B43E2-227F-4FDB-AC97-F22A58FA80AA}"/>
    <cellStyle name="20% - Akzent2 4 2 5" xfId="22907" xr:uid="{263A5512-A928-43DF-A425-8B13FF3E3B79}"/>
    <cellStyle name="20% - Akzent2 4 2 6" xfId="22908" xr:uid="{EF2A20B4-7DE9-45FD-BD39-CF4E30379D10}"/>
    <cellStyle name="20% - Akzent2 4 3" xfId="22909" xr:uid="{4EB78B94-F53C-488D-B1E5-58C78021B132}"/>
    <cellStyle name="20% - Akzent2 4 3 2" xfId="22910" xr:uid="{3380A367-6CE8-4B47-9F3D-38167535B060}"/>
    <cellStyle name="20% - Akzent2 4 3 3" xfId="22911" xr:uid="{0A9E572F-2587-4130-8772-00EE99FF1FDD}"/>
    <cellStyle name="20% - Akzent2 4 3 4" xfId="22912" xr:uid="{5205648C-2A29-4CB0-9CC3-D552590F9A57}"/>
    <cellStyle name="20% - Akzent2 4 3 5" xfId="22913" xr:uid="{640AE8F1-EB45-479A-9485-97BD50A881FF}"/>
    <cellStyle name="20% - Akzent2 4 4" xfId="22914" xr:uid="{4C874F5F-794C-4CB0-85C9-BF5FD3C6ACCE}"/>
    <cellStyle name="20% - Akzent2 4 5" xfId="22915" xr:uid="{705C90E7-0C17-4622-9220-D8D306489A89}"/>
    <cellStyle name="20% - Akzent2 4 6" xfId="22916" xr:uid="{4D10FC38-5590-4C20-8D1B-D7CA9971A8EB}"/>
    <cellStyle name="20% - Akzent2 4 7" xfId="22917" xr:uid="{A8E2DCA0-D958-47FD-A1ED-E79E1B43C431}"/>
    <cellStyle name="20% - Akzent2 5" xfId="22918" xr:uid="{D4FF35E6-47BA-4D11-AD70-53E35D72954D}"/>
    <cellStyle name="20% - Akzent2 5 2" xfId="22919" xr:uid="{81319C05-95DB-401D-9A20-8B99D82511E9}"/>
    <cellStyle name="20% - Akzent2 5 2 2" xfId="22920" xr:uid="{DC736A4E-6A9F-47F5-9787-49DC78C17186}"/>
    <cellStyle name="20% - Akzent2 5 2 2 2" xfId="22921" xr:uid="{6D1C7FC7-4368-4348-AB12-40659034054F}"/>
    <cellStyle name="20% - Akzent2 5 2 2 3" xfId="22922" xr:uid="{DEAEA3D5-FE72-4E20-BC66-9843ED4E6671}"/>
    <cellStyle name="20% - Akzent2 5 2 2 4" xfId="22923" xr:uid="{69E95E12-10BD-4454-AEDD-86B62E6EC072}"/>
    <cellStyle name="20% - Akzent2 5 2 2 5" xfId="22924" xr:uid="{1B315602-6F5E-437E-ADD8-77C998FEB9E2}"/>
    <cellStyle name="20% - Akzent2 5 2 3" xfId="22925" xr:uid="{9EF7C1CC-63F5-4BCE-829D-2D0B81AC4EC6}"/>
    <cellStyle name="20% - Akzent2 5 2 4" xfId="22926" xr:uid="{1444B657-91E2-4433-A99E-9BB73CF4F166}"/>
    <cellStyle name="20% - Akzent2 5 2 5" xfId="22927" xr:uid="{650897AD-C6F3-4774-A3BA-23071253DE5F}"/>
    <cellStyle name="20% - Akzent2 5 2 6" xfId="22928" xr:uid="{4155E4D3-34BE-4E7E-9505-10B82716B3EF}"/>
    <cellStyle name="20% - Akzent2 5 3" xfId="22929" xr:uid="{40E21232-FFC7-4F20-89B3-5DED0CF875F8}"/>
    <cellStyle name="20% - Akzent2 5 3 2" xfId="22930" xr:uid="{DD06F1DD-1CC7-4DC4-BE27-C900066D0426}"/>
    <cellStyle name="20% - Akzent2 5 3 3" xfId="22931" xr:uid="{0A87C99E-CCD3-4069-8C66-BD20ED857176}"/>
    <cellStyle name="20% - Akzent2 5 3 4" xfId="22932" xr:uid="{A1512314-48C7-4C44-944E-53C3A96ED87D}"/>
    <cellStyle name="20% - Akzent2 5 3 5" xfId="22933" xr:uid="{9573A3B0-972A-4F84-829D-0DA47CEB2249}"/>
    <cellStyle name="20% - Akzent2 5 4" xfId="22934" xr:uid="{056958B9-24E5-49F4-AAD7-1084AA996676}"/>
    <cellStyle name="20% - Akzent2 5 5" xfId="22935" xr:uid="{E0D9DDD8-F40A-401A-B718-7036B4342279}"/>
    <cellStyle name="20% - Akzent2 5 6" xfId="22936" xr:uid="{60E5546F-4808-43D7-B0D9-91E033C02C7E}"/>
    <cellStyle name="20% - Akzent2 5 7" xfId="22937" xr:uid="{9D587D78-C4CB-4369-945E-A4EF1B63996A}"/>
    <cellStyle name="20% - Akzent2 6" xfId="22938" xr:uid="{DD77EA67-0CD4-4D31-9CD4-DBC262795405}"/>
    <cellStyle name="20% - Akzent2 6 2" xfId="22939" xr:uid="{E8E930D8-B14B-4E96-AABF-1479944D26BA}"/>
    <cellStyle name="20% - Akzent2 6 2 2" xfId="22940" xr:uid="{42E473B5-EAD4-4BE3-9CCD-71576488AE82}"/>
    <cellStyle name="20% - Akzent2 6 2 3" xfId="22941" xr:uid="{83B0A22A-3DB9-485F-BE7A-A2F86315ACCC}"/>
    <cellStyle name="20% - Akzent2 6 2 4" xfId="22942" xr:uid="{AC49D4D2-D308-4900-8F4F-60100FB52EA6}"/>
    <cellStyle name="20% - Akzent2 6 2 5" xfId="22943" xr:uid="{6D295366-5158-4FE8-95AE-470D4B40CEAA}"/>
    <cellStyle name="20% - Akzent2 6 3" xfId="22944" xr:uid="{0DA9924A-8A35-4BD9-BDC0-CAD9B3900800}"/>
    <cellStyle name="20% - Akzent2 6 4" xfId="22945" xr:uid="{5F6B8AEB-2358-4005-A1CA-6FECA542F2F8}"/>
    <cellStyle name="20% - Akzent2 6 5" xfId="22946" xr:uid="{D4C9C372-A6B4-4513-841B-6FAD4835E963}"/>
    <cellStyle name="20% - Akzent2 6 6" xfId="22947" xr:uid="{D66E07B2-9DAB-4EC1-A030-CF32ED958598}"/>
    <cellStyle name="20% - Akzent2 7" xfId="22948" xr:uid="{222D8948-FE44-4104-BC89-4E21172C161C}"/>
    <cellStyle name="20% - Akzent2 7 2" xfId="22949" xr:uid="{C45BE181-650E-48D7-AA14-1C07B921761E}"/>
    <cellStyle name="20% - Akzent2 7 2 2" xfId="22950" xr:uid="{AE611E4B-7B63-4306-88D4-13B0364D1533}"/>
    <cellStyle name="20% - Akzent2 7 2 3" xfId="22951" xr:uid="{92464F33-7FF9-469D-9FBD-B575B7D605E7}"/>
    <cellStyle name="20% - Akzent2 7 2 4" xfId="22952" xr:uid="{5EEEDDC5-F001-4640-A613-F57431C37341}"/>
    <cellStyle name="20% - Akzent2 7 2 5" xfId="22953" xr:uid="{2BE1E55C-F7FD-4950-893E-C3D20D9CAE82}"/>
    <cellStyle name="20% - Akzent2 7 3" xfId="22954" xr:uid="{691A2576-93F4-4481-A703-20C2965632E2}"/>
    <cellStyle name="20% - Akzent2 7 4" xfId="22955" xr:uid="{3166101F-6FE9-45FF-BC87-5EEA013953F6}"/>
    <cellStyle name="20% - Akzent2 7 5" xfId="22956" xr:uid="{AACEC005-E23D-48B3-9507-96A11644D6B5}"/>
    <cellStyle name="20% - Akzent2 7 6" xfId="22957" xr:uid="{BD90F729-EBAD-452D-AA83-CA3628082D99}"/>
    <cellStyle name="20% - Akzent2 8" xfId="22958" xr:uid="{6D93C650-66FB-4D00-9C07-E1E8F4D5282D}"/>
    <cellStyle name="20% - Akzent2 8 2" xfId="22959" xr:uid="{BADFF492-3491-4009-98E4-169401FDB2A5}"/>
    <cellStyle name="20% - Akzent2 8 2 2" xfId="22960" xr:uid="{4BD217F4-A0FB-4B6B-9742-C1CA73F8A4C3}"/>
    <cellStyle name="20% - Akzent2 8 2 3" xfId="22961" xr:uid="{A151EAB2-C184-467E-B55F-E3A447B8E735}"/>
    <cellStyle name="20% - Akzent2 8 2 4" xfId="22962" xr:uid="{F36555C9-B7DB-45E3-B75F-109B6CB360DB}"/>
    <cellStyle name="20% - Akzent2 8 2 5" xfId="22963" xr:uid="{FB3756D9-BF3C-409E-B7A4-ECAA2BD58AEA}"/>
    <cellStyle name="20% - Akzent2 8 3" xfId="22964" xr:uid="{0830D0E9-406C-4CCA-8D7C-A60A769A3D33}"/>
    <cellStyle name="20% - Akzent2 8 4" xfId="22965" xr:uid="{346A4B56-5327-48B6-B029-2FB63C4F7BA6}"/>
    <cellStyle name="20% - Akzent2 8 5" xfId="22966" xr:uid="{CFAE168F-48A0-45E7-92A7-FD3FB6A06B5E}"/>
    <cellStyle name="20% - Akzent2 8 6" xfId="22967" xr:uid="{F1B9467D-F43A-4489-B6DC-56BDFDE82924}"/>
    <cellStyle name="20% - Akzent2 9" xfId="22968" xr:uid="{DE289D40-0BBB-4192-B685-104325969438}"/>
    <cellStyle name="20% - Akzent2 9 2" xfId="22969" xr:uid="{922BFA65-4498-4DF4-930E-984D53CC6F14}"/>
    <cellStyle name="20% - Akzent2 9 2 2" xfId="22970" xr:uid="{967000E5-A655-4146-9215-58F4BC7BE3D7}"/>
    <cellStyle name="20% - Akzent2 9 2 3" xfId="22971" xr:uid="{7714CC6B-2F93-43AC-8C43-08AD0531BA90}"/>
    <cellStyle name="20% - Akzent2 9 2 4" xfId="22972" xr:uid="{445B3A64-6262-4FF5-9BBA-77F954A135A6}"/>
    <cellStyle name="20% - Akzent2 9 2 5" xfId="22973" xr:uid="{54A09CB3-9418-460D-802B-D8D6631C4F3E}"/>
    <cellStyle name="20% - Akzent2 9 3" xfId="22974" xr:uid="{CEB1650B-F9D1-46C8-AE7F-33310D273858}"/>
    <cellStyle name="20% - Akzent2 9 4" xfId="22975" xr:uid="{39FBF6F8-5C1E-4DE7-8912-69D846B97600}"/>
    <cellStyle name="20% - Akzent2 9 5" xfId="22976" xr:uid="{6FB16315-F29B-439D-99DC-BDBA3194531D}"/>
    <cellStyle name="20% - Akzent2 9 6" xfId="22977" xr:uid="{9C7140F7-F7E8-4B50-A812-A25546BC30A7}"/>
    <cellStyle name="20% - Akzent2_Note 411 2019" xfId="22978" xr:uid="{B6A70039-30FD-4CE1-88DC-590FC4015F99}"/>
    <cellStyle name="20% - Akzent3" xfId="22979" xr:uid="{99F7979E-88FB-4168-98B3-D612F3AE063B}"/>
    <cellStyle name="20% - Akzent3 10" xfId="22980" xr:uid="{A757A756-2298-4D69-94C6-FFCE7F30690D}"/>
    <cellStyle name="20% - Akzent3 10 2" xfId="22981" xr:uid="{5D9C6DF6-CD85-4143-A3CF-6E3DBB6645CD}"/>
    <cellStyle name="20% - Akzent3 10 2 2" xfId="22982" xr:uid="{77451B59-7086-41D3-A058-15DDBE1190A5}"/>
    <cellStyle name="20% - Akzent3 10 2 3" xfId="22983" xr:uid="{2175EE5B-136F-46E5-87E8-B956C0006045}"/>
    <cellStyle name="20% - Akzent3 10 2 4" xfId="22984" xr:uid="{0ADE3611-E8A8-4301-B4A5-3DE4F1BAFEE0}"/>
    <cellStyle name="20% - Akzent3 10 2 5" xfId="22985" xr:uid="{85209B13-0181-41AB-A82C-9C699C6B16CE}"/>
    <cellStyle name="20% - Akzent3 10 3" xfId="22986" xr:uid="{4A89442E-7B8E-49B0-A7AB-466032626AD7}"/>
    <cellStyle name="20% - Akzent3 10 4" xfId="22987" xr:uid="{B3B29F15-0389-4A74-BC3A-ACB3FA5F748E}"/>
    <cellStyle name="20% - Akzent3 10 5" xfId="22988" xr:uid="{831D7067-A545-4FB3-8BAB-1766FDD87D40}"/>
    <cellStyle name="20% - Akzent3 10 6" xfId="22989" xr:uid="{901A625A-125F-43E2-9E7D-3EDB8E7EA15F}"/>
    <cellStyle name="20% - Akzent3 11" xfId="22990" xr:uid="{1799613C-C8C8-40BD-8572-193ABF97BEC5}"/>
    <cellStyle name="20% - Akzent3 11 2" xfId="22991" xr:uid="{43DF00E5-C87C-432F-8FEC-715DBDE3BF17}"/>
    <cellStyle name="20% - Akzent3 11 2 2" xfId="22992" xr:uid="{B3683FF7-CE05-4848-A4E0-A67F666C33A1}"/>
    <cellStyle name="20% - Akzent3 11 2 3" xfId="22993" xr:uid="{5AF7F7AF-B943-4C90-9691-CB78C515E95F}"/>
    <cellStyle name="20% - Akzent3 11 2 4" xfId="22994" xr:uid="{4F65643A-79AF-400F-8352-9BF2E21145C7}"/>
    <cellStyle name="20% - Akzent3 11 2 5" xfId="22995" xr:uid="{6E59BB0F-F797-4C75-9401-78EE681D23DA}"/>
    <cellStyle name="20% - Akzent3 11 3" xfId="22996" xr:uid="{4328A6A5-CE02-49BD-B4E7-CB0CF246E1A8}"/>
    <cellStyle name="20% - Akzent3 11 4" xfId="22997" xr:uid="{D727266E-5EF8-40A1-BA85-9E4925096DFF}"/>
    <cellStyle name="20% - Akzent3 11 5" xfId="22998" xr:uid="{722C18F4-AEAB-4345-A482-AC364777108C}"/>
    <cellStyle name="20% - Akzent3 11 6" xfId="22999" xr:uid="{BF84CFB0-2079-46B8-8641-9C1ADF5C686B}"/>
    <cellStyle name="20% - Akzent3 12" xfId="23000" xr:uid="{E234790D-305F-422F-B0EC-F93D06B25D72}"/>
    <cellStyle name="20% - Akzent3 12 2" xfId="23001" xr:uid="{20851D8B-E4E0-4419-BF99-B52AB4BCFF25}"/>
    <cellStyle name="20% - Akzent3 12 3" xfId="23002" xr:uid="{E0A58B11-8C1A-426A-8A59-C9012FD51A14}"/>
    <cellStyle name="20% - Akzent3 12 4" xfId="23003" xr:uid="{5E2FCEBD-7B2A-4053-923C-686D441CCDEB}"/>
    <cellStyle name="20% - Akzent3 12 5" xfId="23004" xr:uid="{673CDE20-BB2E-44CB-BE92-2A65B86E86FE}"/>
    <cellStyle name="20% - Akzent3 13" xfId="23005" xr:uid="{0FB787ED-B939-4EFB-8091-5AA78DD428EC}"/>
    <cellStyle name="20% - Akzent3 13 2" xfId="23006" xr:uid="{898A9303-61DA-459A-8305-7CE3A6E8409C}"/>
    <cellStyle name="20% - Akzent3 13 3" xfId="23007" xr:uid="{C4207B5B-03C8-4949-8603-F8419F7FF21A}"/>
    <cellStyle name="20% - Akzent3 13 4" xfId="23008" xr:uid="{20E9FA58-434F-4B4D-B682-5EDE49376C8A}"/>
    <cellStyle name="20% - Akzent3 13 5" xfId="23009" xr:uid="{EEB2D5BE-3F7A-4DBC-88D9-17A3D7D463F7}"/>
    <cellStyle name="20% - Akzent3 14" xfId="23010" xr:uid="{CC60DE0F-EAE0-4A7E-8F8A-7873F0A5ED14}"/>
    <cellStyle name="20% - Akzent3 14 2" xfId="23011" xr:uid="{5C4DA40C-C7E0-4A43-9323-B0B464B79D76}"/>
    <cellStyle name="20% - Akzent3 14 3" xfId="23012" xr:uid="{4DF8D892-01D4-42AE-9C88-914F889C3483}"/>
    <cellStyle name="20% - Akzent3 14 4" xfId="23013" xr:uid="{A7AC174A-77F5-40BB-924A-69801B8061C6}"/>
    <cellStyle name="20% - Akzent3 14 5" xfId="23014" xr:uid="{76C523CB-445E-4C03-8D33-A19CFACFCF3E}"/>
    <cellStyle name="20% - Akzent3 15" xfId="23015" xr:uid="{C8EE0529-23D8-4FD0-8372-5E82861BCC64}"/>
    <cellStyle name="20% - Akzent3 15 2" xfId="23016" xr:uid="{5A18CAF2-1FE5-4F4F-9F93-E755FB85C51F}"/>
    <cellStyle name="20% - Akzent3 15 3" xfId="23017" xr:uid="{FA4B349B-5857-4199-AB7E-35A538631751}"/>
    <cellStyle name="20% - Akzent3 15 4" xfId="23018" xr:uid="{D577C1D3-D912-449C-A4CA-7700123C40F2}"/>
    <cellStyle name="20% - Akzent3 16" xfId="23019" xr:uid="{FE00DD80-472B-4802-81AC-AFBD241DF491}"/>
    <cellStyle name="20% - Akzent3 16 2" xfId="23020" xr:uid="{A99B186B-1E13-4E62-97F4-2C84AE224EE8}"/>
    <cellStyle name="20% - Akzent3 16 3" xfId="23021" xr:uid="{580F0490-F21D-4C3C-A641-8871CA60E3DC}"/>
    <cellStyle name="20% - Akzent3 16 4" xfId="23022" xr:uid="{B55574A0-6A0F-4B64-9275-344FC469E666}"/>
    <cellStyle name="20% - Akzent3 17" xfId="23023" xr:uid="{E520CA5A-C8B9-4E2E-B0E7-A1AC03100B72}"/>
    <cellStyle name="20% - Akzent3 17 2" xfId="23024" xr:uid="{67FDB299-1008-4E12-8C0E-C4607D9773DF}"/>
    <cellStyle name="20% - Akzent3 17 3" xfId="23025" xr:uid="{2349E7E9-CBCF-40C8-BAFF-68BDFC471B03}"/>
    <cellStyle name="20% - Akzent3 17 4" xfId="23026" xr:uid="{02629986-E567-418F-ACDB-8A739D55632C}"/>
    <cellStyle name="20% - Akzent3 18" xfId="23027" xr:uid="{DA294459-E1A8-4F6B-8713-AC52FFDDEAD4}"/>
    <cellStyle name="20% - Akzent3 18 2" xfId="23028" xr:uid="{29D30639-71F2-4795-97FA-DF26937A1A04}"/>
    <cellStyle name="20% - Akzent3 18 3" xfId="23029" xr:uid="{6A12AB24-3D10-435F-BDB0-DF3F65AE5FB4}"/>
    <cellStyle name="20% - Akzent3 19" xfId="23030" xr:uid="{44331426-DED5-4415-8EAC-46A4C15ABF9F}"/>
    <cellStyle name="20% - Akzent3 19 2" xfId="23031" xr:uid="{5F24EDE2-890F-4D05-A625-CB4EDA606382}"/>
    <cellStyle name="20% - Akzent3 19 3" xfId="23032" xr:uid="{DFEBF744-F910-482D-B388-6A885EF009DD}"/>
    <cellStyle name="20% - Akzent3 2" xfId="23033" xr:uid="{002376C9-C0BF-4C46-ACC2-8A6E0188C0A1}"/>
    <cellStyle name="20% - Akzent3 2 2" xfId="23034" xr:uid="{99C2925D-0297-4035-B21F-5F0DF04FA4B8}"/>
    <cellStyle name="20% - Akzent3 2 3" xfId="23035" xr:uid="{D23C9B6E-10AD-4979-A387-4A45BE4F43A5}"/>
    <cellStyle name="20% - Akzent3 20" xfId="23036" xr:uid="{00997DD4-3979-4543-BF15-A127C46C5F93}"/>
    <cellStyle name="20% - Akzent3 20 2" xfId="23037" xr:uid="{45478775-9176-4974-B3F5-21AA07F3AF15}"/>
    <cellStyle name="20% - Akzent3 21" xfId="23038" xr:uid="{5BE7970E-F7DB-4F34-9486-43016F21A0EC}"/>
    <cellStyle name="20% - Akzent3 21 2" xfId="23039" xr:uid="{1FBA7F93-BCA0-42D0-9B69-3723DF2EBF4B}"/>
    <cellStyle name="20% - Akzent3 22" xfId="23040" xr:uid="{7965AE0F-A0C5-4DBB-9320-9B5CA8DC7C45}"/>
    <cellStyle name="20% - Akzent3 23" xfId="23041" xr:uid="{57DC6345-59E5-43FF-9E8E-93FDD305306B}"/>
    <cellStyle name="20% - Akzent3 24" xfId="23042" xr:uid="{89F233AE-B17D-4DB5-A61A-32CF6560CADE}"/>
    <cellStyle name="20% - Akzent3 3" xfId="23043" xr:uid="{C1A1F412-4A09-4291-ACB3-50BB39FC54CC}"/>
    <cellStyle name="20% - Akzent3 3 10" xfId="23044" xr:uid="{0C722A72-B3A0-4B6C-B5A6-395F8E756568}"/>
    <cellStyle name="20% - Akzent3 3 10 2" xfId="23045" xr:uid="{4A6382C5-0557-4836-AF87-3829B80F6C57}"/>
    <cellStyle name="20% - Akzent3 3 10 3" xfId="23046" xr:uid="{DB22733F-C49C-4D63-83F3-137F69782A58}"/>
    <cellStyle name="20% - Akzent3 3 10 4" xfId="23047" xr:uid="{815175E8-6906-4D14-BC92-1D1BAE46B886}"/>
    <cellStyle name="20% - Akzent3 3 11" xfId="23048" xr:uid="{B2A16291-1E9A-4C9D-A51F-BDBA1C815EE2}"/>
    <cellStyle name="20% - Akzent3 3 11 2" xfId="23049" xr:uid="{9FEB42A5-FA32-48F5-96BE-6BEB7FA4CDCB}"/>
    <cellStyle name="20% - Akzent3 3 11 3" xfId="23050" xr:uid="{5DA7ED96-95A9-4EDF-AB82-004E5D23DE84}"/>
    <cellStyle name="20% - Akzent3 3 12" xfId="23051" xr:uid="{542C903C-D4F6-41BF-AE2B-D5B4568C6279}"/>
    <cellStyle name="20% - Akzent3 3 12 2" xfId="23052" xr:uid="{ED5E38BE-157F-4A56-A088-67CA34525D9C}"/>
    <cellStyle name="20% - Akzent3 3 12 3" xfId="23053" xr:uid="{A1106DCE-986D-4D22-A9DE-35F3FDB881B6}"/>
    <cellStyle name="20% - Akzent3 3 13" xfId="23054" xr:uid="{CD628AA7-3F7A-42D3-A4DA-E8F9100DB255}"/>
    <cellStyle name="20% - Akzent3 3 13 2" xfId="23055" xr:uid="{E50BEFDE-CAE8-43EB-8178-6EF0D81730C1}"/>
    <cellStyle name="20% - Akzent3 3 14" xfId="23056" xr:uid="{C71960B9-D651-47E2-95E8-01978A60B958}"/>
    <cellStyle name="20% - Akzent3 3 14 2" xfId="23057" xr:uid="{F98CC7E3-3A45-4A13-962C-C225B5518B1E}"/>
    <cellStyle name="20% - Akzent3 3 15" xfId="23058" xr:uid="{E319F237-640C-4348-84B8-A17BB550EFE6}"/>
    <cellStyle name="20% - Akzent3 3 16" xfId="23059" xr:uid="{A2658FE2-8EB8-4523-98CB-BC70D8B6BFA3}"/>
    <cellStyle name="20% - Akzent3 3 17" xfId="23060" xr:uid="{291B3252-D8BC-4394-93D5-C9A57213688C}"/>
    <cellStyle name="20% - Akzent3 3 2" xfId="23061" xr:uid="{D863A31A-FA85-40B2-BC6C-7A5999863D32}"/>
    <cellStyle name="20% - Akzent3 3 2 2" xfId="23062" xr:uid="{98219DA7-5E22-47D6-B450-87B8B17CB613}"/>
    <cellStyle name="20% - Akzent3 3 2 2 2" xfId="23063" xr:uid="{052B5EBF-38FC-47F4-BC13-899D28487823}"/>
    <cellStyle name="20% - Akzent3 3 2 2 2 2" xfId="23064" xr:uid="{8B3E7D1D-576B-4309-9E2D-6081E8A999CE}"/>
    <cellStyle name="20% - Akzent3 3 2 2 2 3" xfId="23065" xr:uid="{D975D124-91AD-4E25-86E3-AC9A395614B8}"/>
    <cellStyle name="20% - Akzent3 3 2 2 2 4" xfId="23066" xr:uid="{43939D27-1EC3-43A9-8DF9-A8397748A89F}"/>
    <cellStyle name="20% - Akzent3 3 2 2 2 5" xfId="23067" xr:uid="{43420CD8-6B7E-4AFD-A1FE-89CEFEF44001}"/>
    <cellStyle name="20% - Akzent3 3 2 2 3" xfId="23068" xr:uid="{BA969CF6-75E4-41B2-A061-CC4609FC84AD}"/>
    <cellStyle name="20% - Akzent3 3 2 2 4" xfId="23069" xr:uid="{9802971B-87D4-471E-BB6F-050DD44A2BAE}"/>
    <cellStyle name="20% - Akzent3 3 2 2 5" xfId="23070" xr:uid="{06A89A3F-ABA1-46FC-9970-01FE5DDDD59B}"/>
    <cellStyle name="20% - Akzent3 3 2 2 6" xfId="23071" xr:uid="{F2E0CE20-97FD-4BB9-ADF5-CADD52D3E5E1}"/>
    <cellStyle name="20% - Akzent3 3 2 3" xfId="23072" xr:uid="{A4CE8EE3-701B-4900-BF98-FC13E3199730}"/>
    <cellStyle name="20% - Akzent3 3 2 3 2" xfId="23073" xr:uid="{5C9FF165-598C-4D18-94E2-F4264A9EFFF5}"/>
    <cellStyle name="20% - Akzent3 3 2 3 3" xfId="23074" xr:uid="{8D029318-10FE-47EB-A3F7-94FD357AD534}"/>
    <cellStyle name="20% - Akzent3 3 2 3 4" xfId="23075" xr:uid="{02E91964-B1A1-4C4E-A01A-B15AE4CDF5DD}"/>
    <cellStyle name="20% - Akzent3 3 2 3 5" xfId="23076" xr:uid="{FA94A086-57BB-4B03-9BEC-C89A615D1645}"/>
    <cellStyle name="20% - Akzent3 3 2 4" xfId="23077" xr:uid="{A24E8637-47EC-4EEE-BBDD-9255C1E40500}"/>
    <cellStyle name="20% - Akzent3 3 2 5" xfId="23078" xr:uid="{E25564AE-8DEF-4991-8884-E8669FCEA3E6}"/>
    <cellStyle name="20% - Akzent3 3 2 6" xfId="23079" xr:uid="{377D642F-C976-4AEC-BE77-19A85C1AFC4C}"/>
    <cellStyle name="20% - Akzent3 3 2 7" xfId="23080" xr:uid="{55E1CB83-954A-4F7A-903C-5718E64296DF}"/>
    <cellStyle name="20% - Akzent3 3 3" xfId="23081" xr:uid="{F84EE8B9-F65B-436C-8E06-35432486CED3}"/>
    <cellStyle name="20% - Akzent3 3 3 2" xfId="23082" xr:uid="{1B8EE285-F997-40A1-B8B0-AE753F79AEC7}"/>
    <cellStyle name="20% - Akzent3 3 3 2 2" xfId="23083" xr:uid="{AE6727D7-080E-46C4-9EE6-128F225DDCF3}"/>
    <cellStyle name="20% - Akzent3 3 3 2 2 2" xfId="23084" xr:uid="{1195EA6D-C605-4DD0-9AA1-B04DE599BB19}"/>
    <cellStyle name="20% - Akzent3 3 3 2 2 3" xfId="23085" xr:uid="{E02EFA52-C9A9-43C9-9AFA-9BF0D5A4A06D}"/>
    <cellStyle name="20% - Akzent3 3 3 2 2 4" xfId="23086" xr:uid="{1C65876E-F9D1-45D7-89B2-DB8771868655}"/>
    <cellStyle name="20% - Akzent3 3 3 2 2 5" xfId="23087" xr:uid="{055AFE09-78FE-4713-9FA9-D8C473E21092}"/>
    <cellStyle name="20% - Akzent3 3 3 2 3" xfId="23088" xr:uid="{E8BDE787-4FC0-4089-A12A-A422F4802C41}"/>
    <cellStyle name="20% - Akzent3 3 3 2 4" xfId="23089" xr:uid="{FBA5921F-9278-4342-80A5-BB940751F986}"/>
    <cellStyle name="20% - Akzent3 3 3 2 5" xfId="23090" xr:uid="{BE961139-7719-4D68-90FE-CAF3613DF29E}"/>
    <cellStyle name="20% - Akzent3 3 3 2 6" xfId="23091" xr:uid="{28A87160-EA55-452C-BAC2-38C450D5F3B2}"/>
    <cellStyle name="20% - Akzent3 3 3 3" xfId="23092" xr:uid="{D6978B8F-C707-4FCB-8393-5BF5B93D2F20}"/>
    <cellStyle name="20% - Akzent3 3 3 3 2" xfId="23093" xr:uid="{722F5124-5B80-4C8B-A7E1-E3ABF2791F7D}"/>
    <cellStyle name="20% - Akzent3 3 3 3 3" xfId="23094" xr:uid="{E079778F-1211-4BCC-9F7B-D68EE3E29855}"/>
    <cellStyle name="20% - Akzent3 3 3 3 4" xfId="23095" xr:uid="{172D8652-0CD5-4539-B698-B58B26D02021}"/>
    <cellStyle name="20% - Akzent3 3 3 3 5" xfId="23096" xr:uid="{EE38F00C-4CE1-4CD1-937B-4DB272FE8585}"/>
    <cellStyle name="20% - Akzent3 3 3 4" xfId="23097" xr:uid="{2165C98D-5156-4699-8256-1E2CFB0F1B05}"/>
    <cellStyle name="20% - Akzent3 3 3 5" xfId="23098" xr:uid="{D4B6AC76-6CA7-41DA-B027-4F8C593F3F76}"/>
    <cellStyle name="20% - Akzent3 3 3 6" xfId="23099" xr:uid="{39AEC20C-E8E4-401D-A54E-B245115CB3D3}"/>
    <cellStyle name="20% - Akzent3 3 3 7" xfId="23100" xr:uid="{6356E2B2-BD8E-4386-9471-EEAAA6AF9988}"/>
    <cellStyle name="20% - Akzent3 3 4" xfId="23101" xr:uid="{DDD01E30-DF80-43BA-99B9-02444DEC942B}"/>
    <cellStyle name="20% - Akzent3 3 4 2" xfId="23102" xr:uid="{1A5B1950-22A0-48BE-9F6A-28CBF66CC7D3}"/>
    <cellStyle name="20% - Akzent3 3 4 2 2" xfId="23103" xr:uid="{6D8A159F-8543-4D9C-9BAF-E50C7E410A26}"/>
    <cellStyle name="20% - Akzent3 3 4 2 3" xfId="23104" xr:uid="{DA1A5BFB-36FF-4200-A095-498BBE1DD560}"/>
    <cellStyle name="20% - Akzent3 3 4 2 4" xfId="23105" xr:uid="{8E404099-EA51-4D9C-B015-4A2B203D25E7}"/>
    <cellStyle name="20% - Akzent3 3 4 2 5" xfId="23106" xr:uid="{2E063A66-045C-45A3-A48C-D62603FE8D82}"/>
    <cellStyle name="20% - Akzent3 3 4 3" xfId="23107" xr:uid="{85E2567A-84C0-4D44-89D0-F966929EA43A}"/>
    <cellStyle name="20% - Akzent3 3 4 4" xfId="23108" xr:uid="{62D253E0-951F-4A50-81D8-768B2754B6A0}"/>
    <cellStyle name="20% - Akzent3 3 4 5" xfId="23109" xr:uid="{B7212246-FCEC-4DE6-AE51-4F5591274205}"/>
    <cellStyle name="20% - Akzent3 3 4 6" xfId="23110" xr:uid="{F1010600-C607-4E87-8E3D-0AA61B03D999}"/>
    <cellStyle name="20% - Akzent3 3 5" xfId="23111" xr:uid="{893D9E73-A297-43D3-A7BB-9B1758CF2B49}"/>
    <cellStyle name="20% - Akzent3 3 5 2" xfId="23112" xr:uid="{BCF230B8-C78D-428B-92AF-7371C9022FCA}"/>
    <cellStyle name="20% - Akzent3 3 5 3" xfId="23113" xr:uid="{316D569F-112E-4342-B379-ACDBB4A4BAD5}"/>
    <cellStyle name="20% - Akzent3 3 5 4" xfId="23114" xr:uid="{C1892F64-85B0-4F67-813C-B69FEDAA423A}"/>
    <cellStyle name="20% - Akzent3 3 5 5" xfId="23115" xr:uid="{63C01274-6986-46F2-A8C5-9F7F9E9E097E}"/>
    <cellStyle name="20% - Akzent3 3 6" xfId="23116" xr:uid="{657E1676-BB2F-4BDF-87FD-204EC184FAD8}"/>
    <cellStyle name="20% - Akzent3 3 6 2" xfId="23117" xr:uid="{3EF26DCB-3CD6-401E-8CA6-563046758FBB}"/>
    <cellStyle name="20% - Akzent3 3 6 3" xfId="23118" xr:uid="{340D2BCD-30AB-4D2E-8086-A7AA3BCE64B2}"/>
    <cellStyle name="20% - Akzent3 3 6 4" xfId="23119" xr:uid="{39587796-80D0-4209-99D2-476CACAC5B8F}"/>
    <cellStyle name="20% - Akzent3 3 6 5" xfId="23120" xr:uid="{4EFD6207-7EF1-4D06-BE07-EFDF2781BADB}"/>
    <cellStyle name="20% - Akzent3 3 7" xfId="23121" xr:uid="{8A100495-FBF7-4F52-95EC-D33DFF8C4D32}"/>
    <cellStyle name="20% - Akzent3 3 7 2" xfId="23122" xr:uid="{15977343-4EF2-49B6-B9C3-661EC458EEA4}"/>
    <cellStyle name="20% - Akzent3 3 7 3" xfId="23123" xr:uid="{9A0DFC75-91A1-4883-97E5-B38CC1A09C4C}"/>
    <cellStyle name="20% - Akzent3 3 7 4" xfId="23124" xr:uid="{B580BB60-03F0-4693-BE79-BE724A4EBE3F}"/>
    <cellStyle name="20% - Akzent3 3 7 5" xfId="23125" xr:uid="{0BAD528C-8419-4D25-8564-3977FC2A28A8}"/>
    <cellStyle name="20% - Akzent3 3 8" xfId="23126" xr:uid="{E33EE9EE-0B54-49E5-A622-4736DF1A96E3}"/>
    <cellStyle name="20% - Akzent3 3 8 2" xfId="23127" xr:uid="{0DDB474D-E371-4A6A-B00B-53677B9997DA}"/>
    <cellStyle name="20% - Akzent3 3 8 3" xfId="23128" xr:uid="{FB32A9CA-0E40-43EB-9C38-3473744C0439}"/>
    <cellStyle name="20% - Akzent3 3 8 4" xfId="23129" xr:uid="{AE4E4367-D91B-413A-ADFA-01BE1B412761}"/>
    <cellStyle name="20% - Akzent3 3 9" xfId="23130" xr:uid="{E57F498E-A8DA-4364-9A55-0D5ADC2A0EED}"/>
    <cellStyle name="20% - Akzent3 3 9 2" xfId="23131" xr:uid="{B2D8615A-7B8C-4E36-9A09-AF3279B7FCED}"/>
    <cellStyle name="20% - Akzent3 3 9 3" xfId="23132" xr:uid="{445DA44C-7025-49AD-86D0-62DC934A6A18}"/>
    <cellStyle name="20% - Akzent3 3 9 4" xfId="23133" xr:uid="{77CF34CD-721A-4E1F-BBEA-FC1372765AD9}"/>
    <cellStyle name="20% - Akzent3 4" xfId="23134" xr:uid="{A880651E-4705-4D45-BF50-6ACE43C279E4}"/>
    <cellStyle name="20% - Akzent3 4 2" xfId="23135" xr:uid="{3F06FC3D-E7D8-4593-BFC6-26F67956A717}"/>
    <cellStyle name="20% - Akzent3 4 2 2" xfId="23136" xr:uid="{723028F3-FD30-4BD8-997F-C7E263022F3C}"/>
    <cellStyle name="20% - Akzent3 4 2 2 2" xfId="23137" xr:uid="{0A4728B2-BC50-43BC-810D-1B21815CA60D}"/>
    <cellStyle name="20% - Akzent3 4 2 2 3" xfId="23138" xr:uid="{ED4F10C0-F61D-4950-A2E7-C8BCF78E146D}"/>
    <cellStyle name="20% - Akzent3 4 2 2 4" xfId="23139" xr:uid="{E63877C9-8803-4738-B26C-FE1C4BC39A6C}"/>
    <cellStyle name="20% - Akzent3 4 2 2 5" xfId="23140" xr:uid="{D3A42A89-81F7-420C-9450-4BD3E1015EA4}"/>
    <cellStyle name="20% - Akzent3 4 2 3" xfId="23141" xr:uid="{3B348119-B9F5-4272-B06A-7738106FDC4A}"/>
    <cellStyle name="20% - Akzent3 4 2 4" xfId="23142" xr:uid="{D6FCA848-C0E7-43C0-835A-132E1AF0B5AF}"/>
    <cellStyle name="20% - Akzent3 4 2 5" xfId="23143" xr:uid="{5D44DBD2-85C0-4AC8-844F-FC6A11E523F5}"/>
    <cellStyle name="20% - Akzent3 4 2 6" xfId="23144" xr:uid="{17EB39BD-4200-409B-8B06-C67A34E99976}"/>
    <cellStyle name="20% - Akzent3 4 3" xfId="23145" xr:uid="{B6AA789D-21A0-47C8-8F34-AC7081960810}"/>
    <cellStyle name="20% - Akzent3 4 3 2" xfId="23146" xr:uid="{D338B3A3-8728-42F9-8C5C-52A6206E982A}"/>
    <cellStyle name="20% - Akzent3 4 3 3" xfId="23147" xr:uid="{E8B6605B-6254-4ECC-A269-174573A941BE}"/>
    <cellStyle name="20% - Akzent3 4 3 4" xfId="23148" xr:uid="{CE83E923-A3C5-4951-AA87-0F428023DD89}"/>
    <cellStyle name="20% - Akzent3 4 3 5" xfId="23149" xr:uid="{BC714C8F-2AA8-45DD-9D99-A98DD08A9218}"/>
    <cellStyle name="20% - Akzent3 4 4" xfId="23150" xr:uid="{868445DF-DDD4-40E0-97B0-375DED30A0F1}"/>
    <cellStyle name="20% - Akzent3 4 5" xfId="23151" xr:uid="{00A78ADC-9014-4E4C-AABF-C7427FEBD75B}"/>
    <cellStyle name="20% - Akzent3 4 6" xfId="23152" xr:uid="{5BAA7163-1B24-491B-B39A-9B34399B7114}"/>
    <cellStyle name="20% - Akzent3 4 7" xfId="23153" xr:uid="{10E9BD5F-305F-47D6-B488-69FD1415BC4D}"/>
    <cellStyle name="20% - Akzent3 5" xfId="23154" xr:uid="{5510BE0F-0DF9-422B-B610-852C236CC445}"/>
    <cellStyle name="20% - Akzent3 5 2" xfId="23155" xr:uid="{AA65AA48-17D3-4668-BCAE-606FBCEBF87F}"/>
    <cellStyle name="20% - Akzent3 5 2 2" xfId="23156" xr:uid="{DD1E835A-DB84-46D3-B48A-859CDD5E6326}"/>
    <cellStyle name="20% - Akzent3 5 2 2 2" xfId="23157" xr:uid="{6C27183B-F5F4-4B78-9B7C-F7BA1E878031}"/>
    <cellStyle name="20% - Akzent3 5 2 2 3" xfId="23158" xr:uid="{EA597B7D-C63B-4779-9AD0-AAD0391401AF}"/>
    <cellStyle name="20% - Akzent3 5 2 2 4" xfId="23159" xr:uid="{06F61EB6-6ED0-4A7C-AF12-B2B3D3B64900}"/>
    <cellStyle name="20% - Akzent3 5 2 2 5" xfId="23160" xr:uid="{491D0F69-973F-4DA0-8A17-78DDAF9C6E30}"/>
    <cellStyle name="20% - Akzent3 5 2 3" xfId="23161" xr:uid="{5041101D-7359-422F-AB49-513ADC120B4A}"/>
    <cellStyle name="20% - Akzent3 5 2 4" xfId="23162" xr:uid="{F5CEA50C-34E6-4F50-B8F8-D58B78F8BD22}"/>
    <cellStyle name="20% - Akzent3 5 2 5" xfId="23163" xr:uid="{B30E68D0-37F8-4D0F-A577-315E39862C5F}"/>
    <cellStyle name="20% - Akzent3 5 2 6" xfId="23164" xr:uid="{5D4D9396-8D9C-4ADD-9F62-434E6AFEF046}"/>
    <cellStyle name="20% - Akzent3 5 3" xfId="23165" xr:uid="{2639A51C-3625-48FD-9E2A-8B578DB02783}"/>
    <cellStyle name="20% - Akzent3 5 3 2" xfId="23166" xr:uid="{EEC9295A-E265-4BDF-858B-6BD4DFF8524E}"/>
    <cellStyle name="20% - Akzent3 5 3 3" xfId="23167" xr:uid="{8A80CFAB-2D0E-4E83-87C2-B2C677B68B27}"/>
    <cellStyle name="20% - Akzent3 5 3 4" xfId="23168" xr:uid="{9E1BFF8A-4B0D-4CCF-9C44-7F8C6BA70C0A}"/>
    <cellStyle name="20% - Akzent3 5 3 5" xfId="23169" xr:uid="{2650FADF-DB9F-4C3E-855D-C8DC7BCCA407}"/>
    <cellStyle name="20% - Akzent3 5 4" xfId="23170" xr:uid="{C65DF148-ADB3-40B9-BE04-2BF1875810AC}"/>
    <cellStyle name="20% - Akzent3 5 5" xfId="23171" xr:uid="{17EF15B1-E6DB-4DDD-BE03-0A7095DF32BC}"/>
    <cellStyle name="20% - Akzent3 5 6" xfId="23172" xr:uid="{E31D95F4-6FEE-4552-BAF9-386AA130E9A3}"/>
    <cellStyle name="20% - Akzent3 5 7" xfId="23173" xr:uid="{8EF8070B-9EA0-4D94-9886-00B63C913184}"/>
    <cellStyle name="20% - Akzent3 6" xfId="23174" xr:uid="{B12BF7E3-0E46-4FC4-9959-272268C3DD98}"/>
    <cellStyle name="20% - Akzent3 6 2" xfId="23175" xr:uid="{B1057D14-3761-4953-B7E2-B85BC2BB1967}"/>
    <cellStyle name="20% - Akzent3 6 2 2" xfId="23176" xr:uid="{8A064DAC-68EA-470C-9246-96824B67A2EF}"/>
    <cellStyle name="20% - Akzent3 6 2 3" xfId="23177" xr:uid="{D3A24EAB-2E13-42E6-8397-C388D9BFEB02}"/>
    <cellStyle name="20% - Akzent3 6 2 4" xfId="23178" xr:uid="{E903E61D-C504-4DD7-85BC-87E08450B783}"/>
    <cellStyle name="20% - Akzent3 6 2 5" xfId="23179" xr:uid="{77E8D722-CC08-41B0-8E3F-5F157FE69CEB}"/>
    <cellStyle name="20% - Akzent3 6 3" xfId="23180" xr:uid="{39F0BDB0-A4B8-4347-866E-5F8E1DA39890}"/>
    <cellStyle name="20% - Akzent3 6 4" xfId="23181" xr:uid="{DCF76AFB-9345-4FD4-98F2-D75456556B52}"/>
    <cellStyle name="20% - Akzent3 6 5" xfId="23182" xr:uid="{9F2D261A-EF4B-4999-ADE8-B564E22792B0}"/>
    <cellStyle name="20% - Akzent3 6 6" xfId="23183" xr:uid="{C2F4ED70-45D2-41E5-ABDC-C21437CDE177}"/>
    <cellStyle name="20% - Akzent3 7" xfId="23184" xr:uid="{8F4AA4A6-1276-4EF5-8FBA-84EBFBAC2035}"/>
    <cellStyle name="20% - Akzent3 7 2" xfId="23185" xr:uid="{B364D07C-01BA-42CC-A96B-26AC54CE8C4C}"/>
    <cellStyle name="20% - Akzent3 7 2 2" xfId="23186" xr:uid="{6FF7C955-D0CE-431B-810B-A658EECC859C}"/>
    <cellStyle name="20% - Akzent3 7 2 3" xfId="23187" xr:uid="{9C4B3B86-565C-4740-BF3D-A0B7A01FFC45}"/>
    <cellStyle name="20% - Akzent3 7 2 4" xfId="23188" xr:uid="{B1192859-F9C8-4F80-9322-FFB7E5E88202}"/>
    <cellStyle name="20% - Akzent3 7 2 5" xfId="23189" xr:uid="{2778DA48-60CE-4BD4-9833-9E649D636036}"/>
    <cellStyle name="20% - Akzent3 7 3" xfId="23190" xr:uid="{72D0597B-1EE7-4EF1-839B-8C31EEDD96CC}"/>
    <cellStyle name="20% - Akzent3 7 4" xfId="23191" xr:uid="{D1879983-0D22-49C0-9657-6F7EB1239982}"/>
    <cellStyle name="20% - Akzent3 7 5" xfId="23192" xr:uid="{667C3ED0-E5F8-4CCC-9BC8-64864C5D2A71}"/>
    <cellStyle name="20% - Akzent3 7 6" xfId="23193" xr:uid="{57405BF2-4BB8-4922-B8F4-3987C49D6B8C}"/>
    <cellStyle name="20% - Akzent3 8" xfId="23194" xr:uid="{A74B40F0-44D4-427F-B35A-B17599873E75}"/>
    <cellStyle name="20% - Akzent3 8 2" xfId="23195" xr:uid="{1F4040E4-749E-46B5-BDC2-A003BE95F8F1}"/>
    <cellStyle name="20% - Akzent3 8 2 2" xfId="23196" xr:uid="{7AB3EFF0-BF53-48D6-ABA3-23389D8E992D}"/>
    <cellStyle name="20% - Akzent3 8 2 3" xfId="23197" xr:uid="{6C6FF226-06BF-476D-AE1B-5F5A11892A0C}"/>
    <cellStyle name="20% - Akzent3 8 2 4" xfId="23198" xr:uid="{77FB7CAE-C2BE-4324-B48F-4365600767D1}"/>
    <cellStyle name="20% - Akzent3 8 2 5" xfId="23199" xr:uid="{F5B617A0-D2F5-4CD2-A0DB-5B025324E913}"/>
    <cellStyle name="20% - Akzent3 8 3" xfId="23200" xr:uid="{BE4ACC21-84F8-4472-8C0B-92E2B9B4A9A7}"/>
    <cellStyle name="20% - Akzent3 8 4" xfId="23201" xr:uid="{A6448803-7E08-4F6B-87AD-325FD784520E}"/>
    <cellStyle name="20% - Akzent3 8 5" xfId="23202" xr:uid="{F5FB6D40-724D-4A93-A8EA-A6A1274FF97B}"/>
    <cellStyle name="20% - Akzent3 8 6" xfId="23203" xr:uid="{F07727F1-C309-4EAC-AA37-203E4F4B2BEF}"/>
    <cellStyle name="20% - Akzent3 9" xfId="23204" xr:uid="{50DD42BF-69EB-49DE-8039-759B493C9390}"/>
    <cellStyle name="20% - Akzent3 9 2" xfId="23205" xr:uid="{6D5B315B-2E21-450F-A822-BEA777B2A17D}"/>
    <cellStyle name="20% - Akzent3 9 2 2" xfId="23206" xr:uid="{76D7D670-6B44-40B4-B6B3-5A7AEDC97CF9}"/>
    <cellStyle name="20% - Akzent3 9 2 3" xfId="23207" xr:uid="{1C60BFD4-6BA8-4F99-A607-21A19607ADF2}"/>
    <cellStyle name="20% - Akzent3 9 2 4" xfId="23208" xr:uid="{E68A2674-0D5C-4142-BC40-96BB47EDF6D4}"/>
    <cellStyle name="20% - Akzent3 9 2 5" xfId="23209" xr:uid="{2EDC520A-2F13-4273-9FA6-F76A0BD4E684}"/>
    <cellStyle name="20% - Akzent3 9 3" xfId="23210" xr:uid="{D446C74F-DA6F-46A3-89C7-715A3ACFE156}"/>
    <cellStyle name="20% - Akzent3 9 4" xfId="23211" xr:uid="{6B688F22-3B4C-414A-B20A-CC28A33A7FF3}"/>
    <cellStyle name="20% - Akzent3 9 5" xfId="23212" xr:uid="{457DCE9F-ECC1-4B05-9C8D-64AB97C2E013}"/>
    <cellStyle name="20% - Akzent3 9 6" xfId="23213" xr:uid="{2FC3AD13-D25B-46CD-8C47-629FF641B3C7}"/>
    <cellStyle name="20% - Akzent3_Note 411 2019" xfId="23214" xr:uid="{302A95BC-F79E-4837-A582-59F682F6F53A}"/>
    <cellStyle name="20% - Akzent4" xfId="23215" xr:uid="{226C7ABC-90A9-4387-899A-D1B418D0884E}"/>
    <cellStyle name="20% - Akzent4 10" xfId="23216" xr:uid="{B592E630-A522-4F05-9908-1DE65CA5E47C}"/>
    <cellStyle name="20% - Akzent4 10 2" xfId="23217" xr:uid="{9580844F-54AB-404C-AE47-DBEF87D21742}"/>
    <cellStyle name="20% - Akzent4 10 2 2" xfId="23218" xr:uid="{1D8AAE4E-CEE5-41C9-AEE5-84890FD2AF8B}"/>
    <cellStyle name="20% - Akzent4 10 2 3" xfId="23219" xr:uid="{C14435EA-FC89-49A0-9973-0ACD024034C4}"/>
    <cellStyle name="20% - Akzent4 10 2 4" xfId="23220" xr:uid="{F77A69CA-C698-47F9-B419-9870DF9DD482}"/>
    <cellStyle name="20% - Akzent4 10 2 5" xfId="23221" xr:uid="{37397AAE-3327-4BD9-99B4-073BF6FB8A2E}"/>
    <cellStyle name="20% - Akzent4 10 3" xfId="23222" xr:uid="{6CF51893-4C5F-43A6-8AAF-48B17739F21B}"/>
    <cellStyle name="20% - Akzent4 10 4" xfId="23223" xr:uid="{DF7FBDB0-50C8-49D9-A104-1F3F6C044D90}"/>
    <cellStyle name="20% - Akzent4 10 5" xfId="23224" xr:uid="{3E40938E-1DAB-4F2C-B480-2F6F170BBEB4}"/>
    <cellStyle name="20% - Akzent4 10 6" xfId="23225" xr:uid="{0DDE77E3-452B-4FA7-90E0-27327067C114}"/>
    <cellStyle name="20% - Akzent4 11" xfId="23226" xr:uid="{7F4AA257-8588-43E5-A742-7D3A9D4E6861}"/>
    <cellStyle name="20% - Akzent4 11 2" xfId="23227" xr:uid="{57A046F5-3B42-4ABC-BEF4-E3E477AA6F2C}"/>
    <cellStyle name="20% - Akzent4 11 2 2" xfId="23228" xr:uid="{1CD77980-63D4-4DAA-B73A-909AAFCA62B0}"/>
    <cellStyle name="20% - Akzent4 11 2 3" xfId="23229" xr:uid="{3CC20932-D61E-4086-A4B2-064051AB1326}"/>
    <cellStyle name="20% - Akzent4 11 2 4" xfId="23230" xr:uid="{D5BC6650-58E3-455F-9887-8CA71CC37764}"/>
    <cellStyle name="20% - Akzent4 11 2 5" xfId="23231" xr:uid="{8D82B4A5-843A-4F37-B0EA-F278AFC84FBF}"/>
    <cellStyle name="20% - Akzent4 11 3" xfId="23232" xr:uid="{D190C713-2EF6-48B6-A544-4F3C9D824351}"/>
    <cellStyle name="20% - Akzent4 11 4" xfId="23233" xr:uid="{56979E8A-6E4F-41BD-945E-25887328969B}"/>
    <cellStyle name="20% - Akzent4 11 5" xfId="23234" xr:uid="{308C1B51-A729-4749-8666-0D27EE0664B0}"/>
    <cellStyle name="20% - Akzent4 11 6" xfId="23235" xr:uid="{B5405371-B21A-409E-AD7C-69AC06107B1A}"/>
    <cellStyle name="20% - Akzent4 12" xfId="23236" xr:uid="{88CFEB4A-4C2E-4FC8-B3A7-0C6E1CC00DCE}"/>
    <cellStyle name="20% - Akzent4 12 2" xfId="23237" xr:uid="{D5025987-811C-4ADE-8824-E694CF0B0AB3}"/>
    <cellStyle name="20% - Akzent4 12 3" xfId="23238" xr:uid="{C8F78665-5168-4BC2-9BA6-150FAF593633}"/>
    <cellStyle name="20% - Akzent4 12 4" xfId="23239" xr:uid="{807FAE34-4376-4EAF-9536-F28DD592B0C8}"/>
    <cellStyle name="20% - Akzent4 12 5" xfId="23240" xr:uid="{4D532A81-1B77-43A6-BE65-A7EAFD07E8FF}"/>
    <cellStyle name="20% - Akzent4 13" xfId="23241" xr:uid="{C315C1AE-E8A4-462A-BEEA-89930FF8DB09}"/>
    <cellStyle name="20% - Akzent4 13 2" xfId="23242" xr:uid="{6C135BF2-5869-472D-A9B3-702FF9357D03}"/>
    <cellStyle name="20% - Akzent4 13 3" xfId="23243" xr:uid="{D3C9D701-E5EF-435B-9D44-131192F0BB98}"/>
    <cellStyle name="20% - Akzent4 13 4" xfId="23244" xr:uid="{8D7C3737-E101-430B-8920-8791F8A0AF8C}"/>
    <cellStyle name="20% - Akzent4 13 5" xfId="23245" xr:uid="{DA409944-C1B5-4168-83D9-7C616F3C27E8}"/>
    <cellStyle name="20% - Akzent4 14" xfId="23246" xr:uid="{0C72B6F3-C9EF-44C7-BBCE-FD6C9367DC7E}"/>
    <cellStyle name="20% - Akzent4 14 2" xfId="23247" xr:uid="{05E3CAF1-C68A-4CDA-A4A3-5ED0773D55D9}"/>
    <cellStyle name="20% - Akzent4 14 3" xfId="23248" xr:uid="{8E2BEFC5-76B2-4729-BF27-21B969AE7FC8}"/>
    <cellStyle name="20% - Akzent4 14 4" xfId="23249" xr:uid="{87A33D96-522C-4A29-A96A-EF7B78FE3492}"/>
    <cellStyle name="20% - Akzent4 14 5" xfId="23250" xr:uid="{8816A44A-5D12-4A4A-956E-553D33EF9931}"/>
    <cellStyle name="20% - Akzent4 15" xfId="23251" xr:uid="{FC38F92D-A25A-4085-9A1E-79731AED2CD7}"/>
    <cellStyle name="20% - Akzent4 15 2" xfId="23252" xr:uid="{D3D40EA4-F317-4F9C-8A77-DB93381FB9F6}"/>
    <cellStyle name="20% - Akzent4 15 3" xfId="23253" xr:uid="{E2BEE6CC-8615-4C72-B24F-20BB38533AD9}"/>
    <cellStyle name="20% - Akzent4 15 4" xfId="23254" xr:uid="{71310BDB-E3BD-4EA0-A7D9-D51B325602C7}"/>
    <cellStyle name="20% - Akzent4 16" xfId="23255" xr:uid="{600A4B54-5231-4C19-8A54-BBCA17B65279}"/>
    <cellStyle name="20% - Akzent4 16 2" xfId="23256" xr:uid="{BD8372EB-68DD-4ED1-964D-5F76CA06F182}"/>
    <cellStyle name="20% - Akzent4 16 3" xfId="23257" xr:uid="{AA3F1F68-71F8-4D9B-905E-191CCACC7292}"/>
    <cellStyle name="20% - Akzent4 16 4" xfId="23258" xr:uid="{F07DFA76-2419-46CA-98EE-F5257DD719B6}"/>
    <cellStyle name="20% - Akzent4 17" xfId="23259" xr:uid="{A1ECE79D-4E8F-4BC7-AC03-0E4A94D213BB}"/>
    <cellStyle name="20% - Akzent4 17 2" xfId="23260" xr:uid="{CE56E8F8-F057-44C6-B295-B30A8981A1B4}"/>
    <cellStyle name="20% - Akzent4 17 3" xfId="23261" xr:uid="{B8B302FB-C245-489F-BFC3-DB90C13D162F}"/>
    <cellStyle name="20% - Akzent4 17 4" xfId="23262" xr:uid="{BAB63EA3-9F5B-4833-8F10-5530BE4A7B76}"/>
    <cellStyle name="20% - Akzent4 18" xfId="23263" xr:uid="{9DBD87F5-4325-48A8-BAE4-4AEE519DC399}"/>
    <cellStyle name="20% - Akzent4 18 2" xfId="23264" xr:uid="{51AF70DB-09D7-4BD9-9303-C7629D3EEF17}"/>
    <cellStyle name="20% - Akzent4 18 3" xfId="23265" xr:uid="{EE777C71-EC64-4381-8699-DCDE51B82994}"/>
    <cellStyle name="20% - Akzent4 19" xfId="23266" xr:uid="{439BB9D0-8C9D-412B-BFD8-B62868C0E68E}"/>
    <cellStyle name="20% - Akzent4 19 2" xfId="23267" xr:uid="{A5ED8360-F65C-4F6D-92A7-B34DE0484F17}"/>
    <cellStyle name="20% - Akzent4 19 3" xfId="23268" xr:uid="{D557A102-8361-46CE-986D-B19318986A98}"/>
    <cellStyle name="20% - Akzent4 2" xfId="23269" xr:uid="{22666B10-FC47-48A6-8B8F-82BD70ED6283}"/>
    <cellStyle name="20% - Akzent4 2 2" xfId="23270" xr:uid="{7BD8F03C-AB67-43FA-9415-C8C7C8BDA01C}"/>
    <cellStyle name="20% - Akzent4 2 3" xfId="23271" xr:uid="{2C8A8569-003C-4A97-B08D-11F4BDA821D4}"/>
    <cellStyle name="20% - Akzent4 20" xfId="23272" xr:uid="{3952C8DA-FD5F-441C-AA37-205D3DAFC84D}"/>
    <cellStyle name="20% - Akzent4 20 2" xfId="23273" xr:uid="{8E518837-880E-4320-9D7C-4DD041BF0524}"/>
    <cellStyle name="20% - Akzent4 21" xfId="23274" xr:uid="{59285A2E-F28D-4F7D-B8B4-55884F225066}"/>
    <cellStyle name="20% - Akzent4 21 2" xfId="23275" xr:uid="{4169C4B3-75F1-42BB-B841-B63A92619944}"/>
    <cellStyle name="20% - Akzent4 22" xfId="23276" xr:uid="{F4B1AEBD-F3E4-48AB-97D3-379623E37C84}"/>
    <cellStyle name="20% - Akzent4 23" xfId="23277" xr:uid="{0D86F36B-EA53-4C9A-9BFB-1D6676854FED}"/>
    <cellStyle name="20% - Akzent4 24" xfId="23278" xr:uid="{7D89D4BC-7DDC-4623-869C-E77BE40EDB55}"/>
    <cellStyle name="20% - Akzent4 3" xfId="23279" xr:uid="{451C92B1-5473-474F-A055-4AA1C6CABBF6}"/>
    <cellStyle name="20% - Akzent4 3 10" xfId="23280" xr:uid="{C350BA5E-376D-41A1-9D6F-E97E49D157F1}"/>
    <cellStyle name="20% - Akzent4 3 10 2" xfId="23281" xr:uid="{938D7206-1540-41EC-9D27-4509B3A232EE}"/>
    <cellStyle name="20% - Akzent4 3 10 3" xfId="23282" xr:uid="{57195183-70C4-4C40-A942-FE92EA5F8BA0}"/>
    <cellStyle name="20% - Akzent4 3 10 4" xfId="23283" xr:uid="{F01FEFD5-B090-412B-B062-211E19D3EB4E}"/>
    <cellStyle name="20% - Akzent4 3 11" xfId="23284" xr:uid="{490520E3-B5EF-4779-8FA1-9CBA2258C859}"/>
    <cellStyle name="20% - Akzent4 3 11 2" xfId="23285" xr:uid="{56F4A26F-8E5F-4123-AAE3-7B83396D7C5E}"/>
    <cellStyle name="20% - Akzent4 3 11 3" xfId="23286" xr:uid="{D37F780B-82A7-4985-B7C2-E7E3B97E0BE7}"/>
    <cellStyle name="20% - Akzent4 3 12" xfId="23287" xr:uid="{64941364-E9C6-4473-A478-CEC6F77F0D2A}"/>
    <cellStyle name="20% - Akzent4 3 12 2" xfId="23288" xr:uid="{08C474A2-2D79-4580-80E3-9C965D01D78F}"/>
    <cellStyle name="20% - Akzent4 3 12 3" xfId="23289" xr:uid="{5B026A39-933A-417A-8657-BC5277490CA5}"/>
    <cellStyle name="20% - Akzent4 3 13" xfId="23290" xr:uid="{F17D6FE1-C49F-44C2-8039-78C7BAD21E29}"/>
    <cellStyle name="20% - Akzent4 3 13 2" xfId="23291" xr:uid="{B87F3C90-05B9-462B-BB22-525A6DA2B80D}"/>
    <cellStyle name="20% - Akzent4 3 14" xfId="23292" xr:uid="{6F14B2B8-5BFF-4C95-A9A3-F6D16BBFD22F}"/>
    <cellStyle name="20% - Akzent4 3 14 2" xfId="23293" xr:uid="{7DA3AB35-3D91-4BDD-A239-40ECC84733E1}"/>
    <cellStyle name="20% - Akzent4 3 15" xfId="23294" xr:uid="{D45D2307-6731-42C1-A9AC-AAD356B17F04}"/>
    <cellStyle name="20% - Akzent4 3 16" xfId="23295" xr:uid="{3C74DA8B-157A-40EB-B420-3DE8713C46EE}"/>
    <cellStyle name="20% - Akzent4 3 17" xfId="23296" xr:uid="{02FC49EA-43C9-4ADE-AD6B-716C448AEAA5}"/>
    <cellStyle name="20% - Akzent4 3 2" xfId="23297" xr:uid="{D06BCE25-898E-4DB8-9E13-A0E792C8267B}"/>
    <cellStyle name="20% - Akzent4 3 2 2" xfId="23298" xr:uid="{14265CE7-7217-4A24-B206-4AB73D0905A3}"/>
    <cellStyle name="20% - Akzent4 3 2 2 2" xfId="23299" xr:uid="{38B4BC11-336B-4EDD-A235-901D51B039B2}"/>
    <cellStyle name="20% - Akzent4 3 2 2 2 2" xfId="23300" xr:uid="{2C1D0070-5110-4E33-9FCB-9C7A9AAF8FC6}"/>
    <cellStyle name="20% - Akzent4 3 2 2 2 3" xfId="23301" xr:uid="{84A4F67F-D994-4BB6-BA27-69029265BA16}"/>
    <cellStyle name="20% - Akzent4 3 2 2 2 4" xfId="23302" xr:uid="{73E16D4D-A23E-482D-BB9D-3D415C0DFB89}"/>
    <cellStyle name="20% - Akzent4 3 2 2 2 5" xfId="23303" xr:uid="{BD850203-804A-481C-82EE-8F19ADBA6354}"/>
    <cellStyle name="20% - Akzent4 3 2 2 3" xfId="23304" xr:uid="{1A3179FC-FB5B-41D4-9C74-EA1ECDD92120}"/>
    <cellStyle name="20% - Akzent4 3 2 2 4" xfId="23305" xr:uid="{6602FAD5-AC8F-4952-8E7A-23A1B0C9FC3E}"/>
    <cellStyle name="20% - Akzent4 3 2 2 5" xfId="23306" xr:uid="{BAC95ED4-D446-4AD1-B0F1-BC64008EF3AE}"/>
    <cellStyle name="20% - Akzent4 3 2 2 6" xfId="23307" xr:uid="{875562FD-80FE-4BEC-907E-C248300715A0}"/>
    <cellStyle name="20% - Akzent4 3 2 3" xfId="23308" xr:uid="{ECA88DFB-4A82-4168-A0AF-782B0F3F5D9F}"/>
    <cellStyle name="20% - Akzent4 3 2 3 2" xfId="23309" xr:uid="{25E94E70-BE15-486D-9DD2-7F3694A33326}"/>
    <cellStyle name="20% - Akzent4 3 2 3 3" xfId="23310" xr:uid="{DC840462-2D43-4DED-B027-B0D36A1AE401}"/>
    <cellStyle name="20% - Akzent4 3 2 3 4" xfId="23311" xr:uid="{7D52EB67-38EF-4E5B-B38C-C453F6BC2A91}"/>
    <cellStyle name="20% - Akzent4 3 2 3 5" xfId="23312" xr:uid="{43F5D0BE-70E0-4FB0-BBC7-C87E9F518D15}"/>
    <cellStyle name="20% - Akzent4 3 2 4" xfId="23313" xr:uid="{A20C92A5-4AEC-46C4-8C09-F2EFE09E1211}"/>
    <cellStyle name="20% - Akzent4 3 2 5" xfId="23314" xr:uid="{B4B89D24-8C2D-49C8-A264-BF034FD1C3F8}"/>
    <cellStyle name="20% - Akzent4 3 2 6" xfId="23315" xr:uid="{EC0FB9B7-3071-4C1D-97FB-AEE9F01258C6}"/>
    <cellStyle name="20% - Akzent4 3 2 7" xfId="23316" xr:uid="{EE344AC0-3DA0-4787-B36E-7946573ECAF5}"/>
    <cellStyle name="20% - Akzent4 3 3" xfId="23317" xr:uid="{9FE676E0-15A6-4BB6-8EA8-CA7AB11E7515}"/>
    <cellStyle name="20% - Akzent4 3 3 2" xfId="23318" xr:uid="{2CD430BA-DADB-4AB8-B269-0E54D06D5A65}"/>
    <cellStyle name="20% - Akzent4 3 3 2 2" xfId="23319" xr:uid="{87687D6F-8157-4D98-A565-9037C7A4BA59}"/>
    <cellStyle name="20% - Akzent4 3 3 2 2 2" xfId="23320" xr:uid="{FB381A06-497E-4685-82A5-01C3CCFD109C}"/>
    <cellStyle name="20% - Akzent4 3 3 2 2 3" xfId="23321" xr:uid="{20F957D0-8BA5-4BF0-B313-6A869BD28D57}"/>
    <cellStyle name="20% - Akzent4 3 3 2 2 4" xfId="23322" xr:uid="{27B63E45-FF77-456A-962F-C1D2F616ADD5}"/>
    <cellStyle name="20% - Akzent4 3 3 2 2 5" xfId="23323" xr:uid="{53EF3FAA-9B18-4F34-9362-9B46FA8C7410}"/>
    <cellStyle name="20% - Akzent4 3 3 2 3" xfId="23324" xr:uid="{B0AE2F6A-43F4-4B90-968F-6B55DFA8E490}"/>
    <cellStyle name="20% - Akzent4 3 3 2 4" xfId="23325" xr:uid="{24847A34-7DDB-47D2-B16A-50DC42BD3DB0}"/>
    <cellStyle name="20% - Akzent4 3 3 2 5" xfId="23326" xr:uid="{1220FBFF-FFCA-4F19-804D-EE12596EAD19}"/>
    <cellStyle name="20% - Akzent4 3 3 2 6" xfId="23327" xr:uid="{800F7639-F041-4A8C-AC1F-3F3B94CA8878}"/>
    <cellStyle name="20% - Akzent4 3 3 3" xfId="23328" xr:uid="{E74B0696-4248-41AB-9EBE-1F5E424E57AA}"/>
    <cellStyle name="20% - Akzent4 3 3 3 2" xfId="23329" xr:uid="{070A370E-504F-4FB9-B1EF-850157DF33B1}"/>
    <cellStyle name="20% - Akzent4 3 3 3 3" xfId="23330" xr:uid="{BC58CE17-6577-41B4-A306-C1BA970D7AC8}"/>
    <cellStyle name="20% - Akzent4 3 3 3 4" xfId="23331" xr:uid="{35D1BB00-4597-4949-A63C-DC1E4C6AD605}"/>
    <cellStyle name="20% - Akzent4 3 3 3 5" xfId="23332" xr:uid="{EB7B453A-86B5-43B7-B18C-936A7D9E95F9}"/>
    <cellStyle name="20% - Akzent4 3 3 4" xfId="23333" xr:uid="{009289D3-9F76-4CC5-B034-2B83F705B1AD}"/>
    <cellStyle name="20% - Akzent4 3 3 5" xfId="23334" xr:uid="{1386EA48-B2E7-46DF-9496-64E114E4CD95}"/>
    <cellStyle name="20% - Akzent4 3 3 6" xfId="23335" xr:uid="{95EAF633-18A0-404E-ADB5-8DEEE50C162F}"/>
    <cellStyle name="20% - Akzent4 3 3 7" xfId="23336" xr:uid="{8B44307B-0287-4F0B-97F0-BA92E4426734}"/>
    <cellStyle name="20% - Akzent4 3 4" xfId="23337" xr:uid="{0AC7AD6D-650B-4774-B3D6-BE5CDE6628DD}"/>
    <cellStyle name="20% - Akzent4 3 4 2" xfId="23338" xr:uid="{16C823E5-D125-47FD-9A79-44BFB57EA579}"/>
    <cellStyle name="20% - Akzent4 3 4 2 2" xfId="23339" xr:uid="{825BBC06-E420-4EF7-80CF-ED9804C26FE5}"/>
    <cellStyle name="20% - Akzent4 3 4 2 3" xfId="23340" xr:uid="{9291D261-9E3A-44CF-8F3C-4646E24F7459}"/>
    <cellStyle name="20% - Akzent4 3 4 2 4" xfId="23341" xr:uid="{808C54AC-D6A2-4162-81F6-3A0788B3CB5A}"/>
    <cellStyle name="20% - Akzent4 3 4 2 5" xfId="23342" xr:uid="{063C0E21-5980-4259-A0B2-B6138597EE17}"/>
    <cellStyle name="20% - Akzent4 3 4 3" xfId="23343" xr:uid="{CBB8F055-E18D-4E04-890B-F13D5702536D}"/>
    <cellStyle name="20% - Akzent4 3 4 4" xfId="23344" xr:uid="{F51C0F34-F8A4-4992-A19C-72CC29D40216}"/>
    <cellStyle name="20% - Akzent4 3 4 5" xfId="23345" xr:uid="{BBC24CEE-3107-4F6F-8DE8-3E308C1D785F}"/>
    <cellStyle name="20% - Akzent4 3 4 6" xfId="23346" xr:uid="{D1E39490-DA20-42D8-B323-29A03E886C4E}"/>
    <cellStyle name="20% - Akzent4 3 5" xfId="23347" xr:uid="{9ABF1FAE-8C8D-4DA2-A587-B000AC4AD050}"/>
    <cellStyle name="20% - Akzent4 3 5 2" xfId="23348" xr:uid="{9DD17279-CD1A-4649-854A-FA6CCD55B218}"/>
    <cellStyle name="20% - Akzent4 3 5 3" xfId="23349" xr:uid="{A69FE2B5-F518-4C63-803C-610AB8D5306F}"/>
    <cellStyle name="20% - Akzent4 3 5 4" xfId="23350" xr:uid="{0EFA8667-F1A1-4934-B53A-C9B04C067492}"/>
    <cellStyle name="20% - Akzent4 3 5 5" xfId="23351" xr:uid="{D7B97AAA-FF94-4A98-BC40-20F4B054CD04}"/>
    <cellStyle name="20% - Akzent4 3 6" xfId="23352" xr:uid="{42ECE716-79C9-414E-8B64-1D8936FC6EE0}"/>
    <cellStyle name="20% - Akzent4 3 6 2" xfId="23353" xr:uid="{E764CFE6-566C-4BF8-B692-D3331816080B}"/>
    <cellStyle name="20% - Akzent4 3 6 3" xfId="23354" xr:uid="{51932026-5EDB-4B27-9F6D-8BB6D93575A1}"/>
    <cellStyle name="20% - Akzent4 3 6 4" xfId="23355" xr:uid="{C0C334A8-0D9A-4E50-A493-365EF6B2B03C}"/>
    <cellStyle name="20% - Akzent4 3 6 5" xfId="23356" xr:uid="{20027EF7-6391-4851-9BAC-EABC9512ACBD}"/>
    <cellStyle name="20% - Akzent4 3 7" xfId="23357" xr:uid="{F790D6A1-C463-4325-9953-BECB9A463412}"/>
    <cellStyle name="20% - Akzent4 3 7 2" xfId="23358" xr:uid="{FC0B3DDB-6A8E-4A0E-B4E0-0D1AAFBA0562}"/>
    <cellStyle name="20% - Akzent4 3 7 3" xfId="23359" xr:uid="{54976C7C-C261-4661-BD95-257F5682E6C0}"/>
    <cellStyle name="20% - Akzent4 3 7 4" xfId="23360" xr:uid="{9FC0536B-92B8-433A-876B-4BE7098755BC}"/>
    <cellStyle name="20% - Akzent4 3 7 5" xfId="23361" xr:uid="{175DCBD3-E999-4108-B123-0299B8855DCA}"/>
    <cellStyle name="20% - Akzent4 3 8" xfId="23362" xr:uid="{BBF812D2-36BD-444B-8E02-9D1FDF4D09D8}"/>
    <cellStyle name="20% - Akzent4 3 8 2" xfId="23363" xr:uid="{561D484C-659F-431B-93AD-B296A46E214A}"/>
    <cellStyle name="20% - Akzent4 3 8 3" xfId="23364" xr:uid="{2E31CAC5-0E35-486F-954D-116CDDA2279E}"/>
    <cellStyle name="20% - Akzent4 3 8 4" xfId="23365" xr:uid="{96A90EA5-36B2-4EFF-908E-BEA55934F511}"/>
    <cellStyle name="20% - Akzent4 3 9" xfId="23366" xr:uid="{E19CF2D5-3A83-4268-ACB2-2674A9E5C6DC}"/>
    <cellStyle name="20% - Akzent4 3 9 2" xfId="23367" xr:uid="{D1BB3297-A09B-4FC5-BF13-456FE5DB647B}"/>
    <cellStyle name="20% - Akzent4 3 9 3" xfId="23368" xr:uid="{D487B34A-AB52-4EC1-8FE5-CB9B8BE51B8E}"/>
    <cellStyle name="20% - Akzent4 3 9 4" xfId="23369" xr:uid="{127474B5-3309-40F5-9495-5012ED7FB287}"/>
    <cellStyle name="20% - Akzent4 4" xfId="23370" xr:uid="{527F8801-AA27-454B-A0AE-AFAF1ED8CF08}"/>
    <cellStyle name="20% - Akzent4 4 2" xfId="23371" xr:uid="{B0028E9E-5463-47F7-B8E5-51F1B8CB2CD6}"/>
    <cellStyle name="20% - Akzent4 4 2 2" xfId="23372" xr:uid="{87D204D4-7980-4416-9927-5667D7584CEF}"/>
    <cellStyle name="20% - Akzent4 4 2 2 2" xfId="23373" xr:uid="{5742F709-E2BB-4863-9F3F-135D4A23520E}"/>
    <cellStyle name="20% - Akzent4 4 2 2 3" xfId="23374" xr:uid="{7BAAC71E-CB68-4E09-8425-923DE9B09473}"/>
    <cellStyle name="20% - Akzent4 4 2 2 4" xfId="23375" xr:uid="{9F5048F8-913D-4AA9-888E-103343717E95}"/>
    <cellStyle name="20% - Akzent4 4 2 2 5" xfId="23376" xr:uid="{6BCC2442-34F1-4291-B221-79273877D639}"/>
    <cellStyle name="20% - Akzent4 4 2 3" xfId="23377" xr:uid="{765DFA55-C32D-422C-B1C8-F3573A78FAFB}"/>
    <cellStyle name="20% - Akzent4 4 2 4" xfId="23378" xr:uid="{4908524D-0BE6-4158-A6A5-9812C009D9B8}"/>
    <cellStyle name="20% - Akzent4 4 2 5" xfId="23379" xr:uid="{A025E38F-93C3-4D25-9482-E0108FF00C30}"/>
    <cellStyle name="20% - Akzent4 4 2 6" xfId="23380" xr:uid="{8FA470A7-2338-443B-AC89-705DE2683D38}"/>
    <cellStyle name="20% - Akzent4 4 3" xfId="23381" xr:uid="{732723AD-BFD2-4CEE-85BB-A5E623A3C468}"/>
    <cellStyle name="20% - Akzent4 4 3 2" xfId="23382" xr:uid="{10F1DCC2-78E9-4F9D-A256-3E43B5F85925}"/>
    <cellStyle name="20% - Akzent4 4 3 3" xfId="23383" xr:uid="{6C6FF941-1855-4C28-9BA7-CB65EAB68121}"/>
    <cellStyle name="20% - Akzent4 4 3 4" xfId="23384" xr:uid="{A6334AF8-0331-4BF4-B9C5-3FC82B763419}"/>
    <cellStyle name="20% - Akzent4 4 3 5" xfId="23385" xr:uid="{9C0EF7AE-842E-49C6-8E85-16F1A5620A51}"/>
    <cellStyle name="20% - Akzent4 4 4" xfId="23386" xr:uid="{8A6CEBF9-6D26-4FFC-BA08-C884463C3199}"/>
    <cellStyle name="20% - Akzent4 4 5" xfId="23387" xr:uid="{30EB639C-0032-4AA7-B09E-EA82F76133AC}"/>
    <cellStyle name="20% - Akzent4 4 6" xfId="23388" xr:uid="{A6284D5C-94DA-4B07-A22A-07D8505ACA26}"/>
    <cellStyle name="20% - Akzent4 4 7" xfId="23389" xr:uid="{3C847419-ED38-45A2-A6FF-AC80533C9F7C}"/>
    <cellStyle name="20% - Akzent4 5" xfId="23390" xr:uid="{F148102D-A6DE-4A00-97E6-A550CFC5E1F5}"/>
    <cellStyle name="20% - Akzent4 5 2" xfId="23391" xr:uid="{EAB01C95-5078-4A93-95EF-FA5917089B9A}"/>
    <cellStyle name="20% - Akzent4 5 2 2" xfId="23392" xr:uid="{E797D4DA-9B13-40E4-8DA9-5228CB940DA7}"/>
    <cellStyle name="20% - Akzent4 5 2 2 2" xfId="23393" xr:uid="{50796164-7FF4-4152-A731-221A73284C3D}"/>
    <cellStyle name="20% - Akzent4 5 2 2 3" xfId="23394" xr:uid="{78DF9DD6-8C5C-47FB-B18F-B7FAAAC2D7A9}"/>
    <cellStyle name="20% - Akzent4 5 2 2 4" xfId="23395" xr:uid="{A7C7E649-F444-41DE-B235-E2413BCF500B}"/>
    <cellStyle name="20% - Akzent4 5 2 2 5" xfId="23396" xr:uid="{8A2FE9B1-EA55-4CCB-B538-70CB866D4355}"/>
    <cellStyle name="20% - Akzent4 5 2 3" xfId="23397" xr:uid="{12BCBD44-7C0C-432A-9990-9F966235735A}"/>
    <cellStyle name="20% - Akzent4 5 2 4" xfId="23398" xr:uid="{5CAB3462-7261-4B22-BB54-84459889F5AD}"/>
    <cellStyle name="20% - Akzent4 5 2 5" xfId="23399" xr:uid="{80E0995D-0E0F-4609-9CD5-8C780EC80EDF}"/>
    <cellStyle name="20% - Akzent4 5 2 6" xfId="23400" xr:uid="{03009D93-AA8D-4E70-9A0F-F699B69B6119}"/>
    <cellStyle name="20% - Akzent4 5 3" xfId="23401" xr:uid="{078B3348-1857-4CD4-8651-DD9BE7C0250F}"/>
    <cellStyle name="20% - Akzent4 5 3 2" xfId="23402" xr:uid="{BB1DBB79-18D3-4483-9EE7-9D062F7F5482}"/>
    <cellStyle name="20% - Akzent4 5 3 3" xfId="23403" xr:uid="{45932B69-2814-47C4-8571-C1719B215F10}"/>
    <cellStyle name="20% - Akzent4 5 3 4" xfId="23404" xr:uid="{A630C69D-049A-40A5-8944-DBA8251F94AD}"/>
    <cellStyle name="20% - Akzent4 5 3 5" xfId="23405" xr:uid="{7D6AD3D6-8F2E-41CC-B3F5-16AB49A2E59B}"/>
    <cellStyle name="20% - Akzent4 5 4" xfId="23406" xr:uid="{8F129897-CF2A-4A61-A2D9-FAED14DA53AF}"/>
    <cellStyle name="20% - Akzent4 5 5" xfId="23407" xr:uid="{C833AC70-A052-450B-8558-FD9C0520D95E}"/>
    <cellStyle name="20% - Akzent4 5 6" xfId="23408" xr:uid="{F60C45F8-9FE4-4BEA-B092-C88F527F4E3D}"/>
    <cellStyle name="20% - Akzent4 5 7" xfId="23409" xr:uid="{9FEEFBBE-BEEF-4124-A7D5-EF5C0A314C8C}"/>
    <cellStyle name="20% - Akzent4 6" xfId="23410" xr:uid="{070F56C9-C1F1-43BB-9A53-953C6AAA8C77}"/>
    <cellStyle name="20% - Akzent4 6 2" xfId="23411" xr:uid="{E2FF2F75-5BA8-4C04-81EA-36585A950A64}"/>
    <cellStyle name="20% - Akzent4 6 2 2" xfId="23412" xr:uid="{7C07C96D-EB1B-4B11-8389-8218AFB3BF11}"/>
    <cellStyle name="20% - Akzent4 6 2 3" xfId="23413" xr:uid="{1957CE88-6C2A-4286-BDF5-3F228029EC36}"/>
    <cellStyle name="20% - Akzent4 6 2 4" xfId="23414" xr:uid="{CCE0C8E0-8C1D-4960-81BF-BA1F9AB40D55}"/>
    <cellStyle name="20% - Akzent4 6 2 5" xfId="23415" xr:uid="{82BCC6B9-2327-477D-98A6-CFFCA555BEE8}"/>
    <cellStyle name="20% - Akzent4 6 3" xfId="23416" xr:uid="{63E5853A-46CB-4F2B-93AE-B51CA287DDD3}"/>
    <cellStyle name="20% - Akzent4 6 4" xfId="23417" xr:uid="{8BA0A21E-1528-4768-97C3-AC6466907500}"/>
    <cellStyle name="20% - Akzent4 6 5" xfId="23418" xr:uid="{E435FC22-5F3A-4CEC-AE32-6ACD5FF53632}"/>
    <cellStyle name="20% - Akzent4 6 6" xfId="23419" xr:uid="{718F1DBD-684D-404E-A57D-2F667C09329E}"/>
    <cellStyle name="20% - Akzent4 7" xfId="23420" xr:uid="{BE1BCB70-9614-4A6D-A134-C63A55BDA7D6}"/>
    <cellStyle name="20% - Akzent4 7 2" xfId="23421" xr:uid="{BEE448DE-25EE-44A0-B43F-941E0794CF43}"/>
    <cellStyle name="20% - Akzent4 7 2 2" xfId="23422" xr:uid="{7AED8864-475E-44E4-9547-CB80391397B7}"/>
    <cellStyle name="20% - Akzent4 7 2 3" xfId="23423" xr:uid="{44C66390-2310-4462-99FF-24A200222F3E}"/>
    <cellStyle name="20% - Akzent4 7 2 4" xfId="23424" xr:uid="{97303AB4-7E32-4A12-8C62-E127A437D91B}"/>
    <cellStyle name="20% - Akzent4 7 2 5" xfId="23425" xr:uid="{A7C78969-DC5D-400D-8AEE-AF000455AE03}"/>
    <cellStyle name="20% - Akzent4 7 3" xfId="23426" xr:uid="{8DD03BA2-3A66-4D62-B056-C589333728E5}"/>
    <cellStyle name="20% - Akzent4 7 4" xfId="23427" xr:uid="{D739A67F-9AAB-497D-87C4-371BC85C6663}"/>
    <cellStyle name="20% - Akzent4 7 5" xfId="23428" xr:uid="{9FD50E9B-D068-49DB-BE9D-26BB204F15A7}"/>
    <cellStyle name="20% - Akzent4 7 6" xfId="23429" xr:uid="{964D1299-326B-4724-ACDE-DF822B4F239D}"/>
    <cellStyle name="20% - Akzent4 8" xfId="23430" xr:uid="{8844E6AE-CDF2-4C3A-BE38-5E11330A5447}"/>
    <cellStyle name="20% - Akzent4 8 2" xfId="23431" xr:uid="{21A3EC36-F50B-457E-B854-0679E3B1CD89}"/>
    <cellStyle name="20% - Akzent4 8 2 2" xfId="23432" xr:uid="{67FF2707-D12D-4BA3-BC1B-E8EAC6A56544}"/>
    <cellStyle name="20% - Akzent4 8 2 3" xfId="23433" xr:uid="{F0147B69-2756-4C7D-929F-B4AAD7D49210}"/>
    <cellStyle name="20% - Akzent4 8 2 4" xfId="23434" xr:uid="{C058F265-775D-4826-A208-4B76C9B46E27}"/>
    <cellStyle name="20% - Akzent4 8 2 5" xfId="23435" xr:uid="{1E48F832-588B-4DED-83CC-A0EEF968591A}"/>
    <cellStyle name="20% - Akzent4 8 3" xfId="23436" xr:uid="{9FE2FB5F-EE7E-4A04-B125-048A86E8F66F}"/>
    <cellStyle name="20% - Akzent4 8 4" xfId="23437" xr:uid="{1C07EF42-AEC0-4C53-A411-CAEE0F5127EB}"/>
    <cellStyle name="20% - Akzent4 8 5" xfId="23438" xr:uid="{3E1980A3-7D89-42D6-81B7-F32ACDF7F650}"/>
    <cellStyle name="20% - Akzent4 8 6" xfId="23439" xr:uid="{14017815-C785-429B-A2C7-9AC0831B9966}"/>
    <cellStyle name="20% - Akzent4 9" xfId="23440" xr:uid="{CA59B8BA-7E92-4D37-8D77-B967ED8594FB}"/>
    <cellStyle name="20% - Akzent4 9 2" xfId="23441" xr:uid="{AB637D2C-B7F4-4F44-97D4-BF510444FB56}"/>
    <cellStyle name="20% - Akzent4 9 2 2" xfId="23442" xr:uid="{EF3D6A43-A733-4B6D-86AA-9402B36F5EE5}"/>
    <cellStyle name="20% - Akzent4 9 2 3" xfId="23443" xr:uid="{2BD25A37-ABBE-473E-B5D3-0E12897B1E74}"/>
    <cellStyle name="20% - Akzent4 9 2 4" xfId="23444" xr:uid="{8B22D22A-21A6-4E6E-8510-37A44686CA6A}"/>
    <cellStyle name="20% - Akzent4 9 2 5" xfId="23445" xr:uid="{CBC2378E-0487-4246-8B4C-0277C51140B9}"/>
    <cellStyle name="20% - Akzent4 9 3" xfId="23446" xr:uid="{29360D1E-9588-4B1B-B826-BF848A661304}"/>
    <cellStyle name="20% - Akzent4 9 4" xfId="23447" xr:uid="{F9DCCF5D-D34D-4272-AF02-F891031810D2}"/>
    <cellStyle name="20% - Akzent4 9 5" xfId="23448" xr:uid="{C2B4AEC4-0CF7-483E-86B0-70316346B336}"/>
    <cellStyle name="20% - Akzent4 9 6" xfId="23449" xr:uid="{95372C42-C867-4CF6-A54C-CA8088AA1757}"/>
    <cellStyle name="20% - Akzent4_Note 411 2019" xfId="23450" xr:uid="{A6441C23-EC44-4EE1-BE09-B7302DDE2566}"/>
    <cellStyle name="20% - Akzent5" xfId="23451" xr:uid="{6A4E141C-C685-49D5-9C98-24EEA2C7A8FB}"/>
    <cellStyle name="20% - Akzent5 10" xfId="23452" xr:uid="{267BC588-FC43-46FC-AD20-294F74EC4F06}"/>
    <cellStyle name="20% - Akzent5 10 2" xfId="23453" xr:uid="{2148F9E3-7062-494A-B73C-7DBB7713AAA5}"/>
    <cellStyle name="20% - Akzent5 10 2 2" xfId="23454" xr:uid="{D2C42DC9-8B5B-4140-A727-DAD1E637858B}"/>
    <cellStyle name="20% - Akzent5 10 2 3" xfId="23455" xr:uid="{9886953B-D42C-4F23-903D-A3746008C30E}"/>
    <cellStyle name="20% - Akzent5 10 2 4" xfId="23456" xr:uid="{1508D1B2-9F7E-41CB-B80F-96FFC5B253BD}"/>
    <cellStyle name="20% - Akzent5 10 2 5" xfId="23457" xr:uid="{9891F20D-E496-4E03-B623-73C57323D1C0}"/>
    <cellStyle name="20% - Akzent5 10 3" xfId="23458" xr:uid="{FE5705AB-5EC5-4DB3-81E4-B466A98E79DB}"/>
    <cellStyle name="20% - Akzent5 10 4" xfId="23459" xr:uid="{213FA0AF-F410-462E-BEC6-BFE638C97D7F}"/>
    <cellStyle name="20% - Akzent5 10 5" xfId="23460" xr:uid="{99BB5C97-392D-4587-95F8-8E983C7BF34F}"/>
    <cellStyle name="20% - Akzent5 10 6" xfId="23461" xr:uid="{ED725084-AD23-42A4-9103-D504E869C7A9}"/>
    <cellStyle name="20% - Akzent5 11" xfId="23462" xr:uid="{F283A35E-C59F-492A-A484-9B5DDC0B62E9}"/>
    <cellStyle name="20% - Akzent5 11 2" xfId="23463" xr:uid="{05752280-108E-411B-86B6-9E4AB2CCB29F}"/>
    <cellStyle name="20% - Akzent5 11 2 2" xfId="23464" xr:uid="{04D5B47F-9068-4CCD-B328-A865A8715226}"/>
    <cellStyle name="20% - Akzent5 11 2 3" xfId="23465" xr:uid="{2CECFB30-B9A1-4511-B5E1-F3E03D752E22}"/>
    <cellStyle name="20% - Akzent5 11 2 4" xfId="23466" xr:uid="{B850BCDF-EBEA-4C9A-B740-E5F6E24E634C}"/>
    <cellStyle name="20% - Akzent5 11 2 5" xfId="23467" xr:uid="{F4C41AB4-DA68-41F0-B6CC-2B1DEFD3376D}"/>
    <cellStyle name="20% - Akzent5 11 3" xfId="23468" xr:uid="{AC7C9E11-4C3D-4939-9593-C1D973E0C5BC}"/>
    <cellStyle name="20% - Akzent5 11 4" xfId="23469" xr:uid="{5A6D6776-498F-4F19-86FF-399015DCC656}"/>
    <cellStyle name="20% - Akzent5 11 5" xfId="23470" xr:uid="{3A3D188B-19CD-4BEF-806B-2FB6E7B90CB9}"/>
    <cellStyle name="20% - Akzent5 11 6" xfId="23471" xr:uid="{E774F6A5-B589-4DFA-A290-425B78242C39}"/>
    <cellStyle name="20% - Akzent5 12" xfId="23472" xr:uid="{387F873A-8D0F-4362-8CB5-C7C66CCAB624}"/>
    <cellStyle name="20% - Akzent5 12 2" xfId="23473" xr:uid="{F9A75D3D-B0E1-44D3-BE1B-6193744675D6}"/>
    <cellStyle name="20% - Akzent5 12 3" xfId="23474" xr:uid="{53CEBB38-3C79-4E01-83CF-B2F2B827E5A5}"/>
    <cellStyle name="20% - Akzent5 12 4" xfId="23475" xr:uid="{8668900A-DDE0-4DB2-8473-AE25F33338C0}"/>
    <cellStyle name="20% - Akzent5 12 5" xfId="23476" xr:uid="{B9981D5F-A43E-4ECD-B69A-D4920BE8E730}"/>
    <cellStyle name="20% - Akzent5 13" xfId="23477" xr:uid="{EDD2742E-8F7F-4143-945B-5251AD267093}"/>
    <cellStyle name="20% - Akzent5 13 2" xfId="23478" xr:uid="{59CF13C3-7D5F-4AE1-9377-939D8FE5E0B3}"/>
    <cellStyle name="20% - Akzent5 13 3" xfId="23479" xr:uid="{BF3ABE40-73F9-4D6C-8194-95ABAF4992A5}"/>
    <cellStyle name="20% - Akzent5 13 4" xfId="23480" xr:uid="{5436F307-7BF9-4217-8569-FC33CCE5E7BC}"/>
    <cellStyle name="20% - Akzent5 13 5" xfId="23481" xr:uid="{85A6E8E8-82E9-4381-ACAC-E3D60E8338BA}"/>
    <cellStyle name="20% - Akzent5 14" xfId="23482" xr:uid="{DB48109F-5FED-4C98-B2B6-BC04534A3DEB}"/>
    <cellStyle name="20% - Akzent5 14 2" xfId="23483" xr:uid="{7F161AAD-6C24-45A5-8AEE-D82EE37CD96F}"/>
    <cellStyle name="20% - Akzent5 14 3" xfId="23484" xr:uid="{8CE6B7E5-7658-44B0-B792-BD5DF1767088}"/>
    <cellStyle name="20% - Akzent5 14 4" xfId="23485" xr:uid="{4B23180A-007A-476F-A206-2BC3C9A55A5F}"/>
    <cellStyle name="20% - Akzent5 14 5" xfId="23486" xr:uid="{4761D12E-1A7B-48D0-B569-0A46BD32BB66}"/>
    <cellStyle name="20% - Akzent5 15" xfId="23487" xr:uid="{C3D6AEAE-33E4-4E86-8D00-6892EE7A3AE1}"/>
    <cellStyle name="20% - Akzent5 15 2" xfId="23488" xr:uid="{CC3FE32A-99F0-4154-A775-BFB99C1156F8}"/>
    <cellStyle name="20% - Akzent5 15 3" xfId="23489" xr:uid="{754DD751-7398-4367-B440-D887DDEEAF8B}"/>
    <cellStyle name="20% - Akzent5 15 4" xfId="23490" xr:uid="{1CAE796D-6C61-4DF5-8889-C5E186B77FA4}"/>
    <cellStyle name="20% - Akzent5 16" xfId="23491" xr:uid="{323859CB-CCB5-4AB5-A505-02D0FD119EC3}"/>
    <cellStyle name="20% - Akzent5 16 2" xfId="23492" xr:uid="{7C4B4C17-9F42-4CDE-BB86-BD8362AE6187}"/>
    <cellStyle name="20% - Akzent5 16 3" xfId="23493" xr:uid="{63587195-E901-4A5B-A199-A2C08635DB9A}"/>
    <cellStyle name="20% - Akzent5 16 4" xfId="23494" xr:uid="{D78D469F-D42B-452E-9905-AE27F0D5DA02}"/>
    <cellStyle name="20% - Akzent5 17" xfId="23495" xr:uid="{A28CA3FD-7116-465F-A5A8-B83C3B983FFA}"/>
    <cellStyle name="20% - Akzent5 17 2" xfId="23496" xr:uid="{B62A8AFE-983F-4B56-BAA2-7EB86C745109}"/>
    <cellStyle name="20% - Akzent5 17 3" xfId="23497" xr:uid="{07B33AB6-E984-4295-B22A-0F3168B66150}"/>
    <cellStyle name="20% - Akzent5 17 4" xfId="23498" xr:uid="{81809569-8DC1-4641-9AA9-C9CF9B9CC547}"/>
    <cellStyle name="20% - Akzent5 18" xfId="23499" xr:uid="{83ADEA7D-1E4A-4E82-9B23-1A2192EFA71E}"/>
    <cellStyle name="20% - Akzent5 18 2" xfId="23500" xr:uid="{6DB8AC30-7DC7-41A6-A794-E7C61B20081D}"/>
    <cellStyle name="20% - Akzent5 18 3" xfId="23501" xr:uid="{86C0EFDF-514C-4594-B1EE-0FF4BF16B338}"/>
    <cellStyle name="20% - Akzent5 19" xfId="23502" xr:uid="{F8D9506F-8731-47A0-A123-C1794CCDE931}"/>
    <cellStyle name="20% - Akzent5 19 2" xfId="23503" xr:uid="{E6219EF4-3A9D-416D-BEA0-25EB5853D04D}"/>
    <cellStyle name="20% - Akzent5 19 3" xfId="23504" xr:uid="{58E74F9E-037D-4984-92EF-C9BD10497027}"/>
    <cellStyle name="20% - Akzent5 2" xfId="23505" xr:uid="{3363765A-1945-42AA-9E18-644A50DBE774}"/>
    <cellStyle name="20% - Akzent5 2 2" xfId="23506" xr:uid="{AB59060A-6AAA-4B96-AF97-411E5C4C9AF4}"/>
    <cellStyle name="20% - Akzent5 2 3" xfId="23507" xr:uid="{ACC6A78C-B514-40AE-875A-9DD692B32A6B}"/>
    <cellStyle name="20% - Akzent5 20" xfId="23508" xr:uid="{C9D3ABA2-729E-42EB-8254-4547D578D435}"/>
    <cellStyle name="20% - Akzent5 20 2" xfId="23509" xr:uid="{38D7A926-A9E6-4B92-8223-B2B274C659C0}"/>
    <cellStyle name="20% - Akzent5 21" xfId="23510" xr:uid="{3D3B9C8D-3B5C-46A9-87A7-CC01C506CB4D}"/>
    <cellStyle name="20% - Akzent5 21 2" xfId="23511" xr:uid="{0FC0BB4F-0255-4413-A0CF-5991C998EDC8}"/>
    <cellStyle name="20% - Akzent5 22" xfId="23512" xr:uid="{4DAFFE79-F8B9-45F3-BD45-702C9B78C82C}"/>
    <cellStyle name="20% - Akzent5 23" xfId="23513" xr:uid="{63B2008E-E7E6-4D61-BA5A-1A9B5C989B54}"/>
    <cellStyle name="20% - Akzent5 24" xfId="23514" xr:uid="{FA602B08-DBB0-470A-865E-E3030FE42E3D}"/>
    <cellStyle name="20% - Akzent5 3" xfId="23515" xr:uid="{325FF8C8-536C-47CC-BFB6-D58781A0A256}"/>
    <cellStyle name="20% - Akzent5 3 10" xfId="23516" xr:uid="{66EC76C7-0DB7-444F-A11F-D0CA5863873E}"/>
    <cellStyle name="20% - Akzent5 3 10 2" xfId="23517" xr:uid="{D24ACEA2-D1A7-431E-AD63-D5FBE49D7C41}"/>
    <cellStyle name="20% - Akzent5 3 10 3" xfId="23518" xr:uid="{47994C90-435E-4D0A-A015-3AB4F0B17D94}"/>
    <cellStyle name="20% - Akzent5 3 10 4" xfId="23519" xr:uid="{425B01C2-09B9-4BB7-B463-9D4C5ACDC5B5}"/>
    <cellStyle name="20% - Akzent5 3 11" xfId="23520" xr:uid="{5FD4C17E-98F2-4F79-BBD3-ECC2BE61E436}"/>
    <cellStyle name="20% - Akzent5 3 11 2" xfId="23521" xr:uid="{E5D35C7C-B279-411D-992F-A9BE2870226D}"/>
    <cellStyle name="20% - Akzent5 3 11 3" xfId="23522" xr:uid="{969BE725-7AC6-4C88-A5E2-A81602E1ED65}"/>
    <cellStyle name="20% - Akzent5 3 12" xfId="23523" xr:uid="{FBF19430-E62F-45EB-AB99-41F28E379F41}"/>
    <cellStyle name="20% - Akzent5 3 12 2" xfId="23524" xr:uid="{8433076C-5118-4C1E-9286-2980EE330315}"/>
    <cellStyle name="20% - Akzent5 3 12 3" xfId="23525" xr:uid="{37B9314A-D72B-46D0-B256-BB8904C42F7D}"/>
    <cellStyle name="20% - Akzent5 3 13" xfId="23526" xr:uid="{517E6157-B911-4D5A-9D7B-652AEB9E2017}"/>
    <cellStyle name="20% - Akzent5 3 13 2" xfId="23527" xr:uid="{99F038B5-0BB8-4667-AA60-803855EB4685}"/>
    <cellStyle name="20% - Akzent5 3 14" xfId="23528" xr:uid="{2D34EACD-52BB-4FB1-8F04-C0FBA6F85A55}"/>
    <cellStyle name="20% - Akzent5 3 14 2" xfId="23529" xr:uid="{E2FB135E-82E2-444D-8541-D7ADFEEE3F81}"/>
    <cellStyle name="20% - Akzent5 3 15" xfId="23530" xr:uid="{770A6038-9470-4904-B0F4-8DED0B94CE41}"/>
    <cellStyle name="20% - Akzent5 3 16" xfId="23531" xr:uid="{481AA9AB-F6DA-422C-A565-615D0AB6C6CF}"/>
    <cellStyle name="20% - Akzent5 3 17" xfId="23532" xr:uid="{C827E7BA-A6DE-425A-A208-884137F1B753}"/>
    <cellStyle name="20% - Akzent5 3 2" xfId="23533" xr:uid="{8FD14F56-E9DD-4A8B-8040-116CA1BA1587}"/>
    <cellStyle name="20% - Akzent5 3 2 2" xfId="23534" xr:uid="{40A20B20-9D93-4783-90D4-31C0810FDE58}"/>
    <cellStyle name="20% - Akzent5 3 2 2 2" xfId="23535" xr:uid="{32B01978-B38E-4232-897C-D70E3F3A24B9}"/>
    <cellStyle name="20% - Akzent5 3 2 2 2 2" xfId="23536" xr:uid="{F28F4BDD-D6A6-4638-9CE9-6A674E624A50}"/>
    <cellStyle name="20% - Akzent5 3 2 2 2 3" xfId="23537" xr:uid="{6821FCA6-B23E-484A-A148-54925DB7860A}"/>
    <cellStyle name="20% - Akzent5 3 2 2 2 4" xfId="23538" xr:uid="{6F788E7C-C9E4-496D-A170-C087BA28D0FB}"/>
    <cellStyle name="20% - Akzent5 3 2 2 2 5" xfId="23539" xr:uid="{D0AA8106-9987-43C5-A80F-4994939A42E6}"/>
    <cellStyle name="20% - Akzent5 3 2 2 3" xfId="23540" xr:uid="{D9D1E9A2-9CC0-46E4-9AA2-4F01CECB21AF}"/>
    <cellStyle name="20% - Akzent5 3 2 2 4" xfId="23541" xr:uid="{8B83506A-4F3A-4C81-AC80-00AAD76ED110}"/>
    <cellStyle name="20% - Akzent5 3 2 2 5" xfId="23542" xr:uid="{6E2D666D-0598-4858-B7AE-EBA13E54C6FA}"/>
    <cellStyle name="20% - Akzent5 3 2 2 6" xfId="23543" xr:uid="{95C477EB-FF00-4D92-9A8E-7B15431187BC}"/>
    <cellStyle name="20% - Akzent5 3 2 3" xfId="23544" xr:uid="{50C911F1-B3E8-431A-A771-E16A0748E6B0}"/>
    <cellStyle name="20% - Akzent5 3 2 3 2" xfId="23545" xr:uid="{65A29B2B-EEF9-49FF-BF08-AFFE7CBD78E2}"/>
    <cellStyle name="20% - Akzent5 3 2 3 3" xfId="23546" xr:uid="{BAFECE3C-ABC3-4074-B073-F789A7CC7959}"/>
    <cellStyle name="20% - Akzent5 3 2 3 4" xfId="23547" xr:uid="{E81BC45C-9887-4269-9BED-C3E679CEC84A}"/>
    <cellStyle name="20% - Akzent5 3 2 3 5" xfId="23548" xr:uid="{6025F981-E88D-4506-928F-29B9915646F8}"/>
    <cellStyle name="20% - Akzent5 3 2 4" xfId="23549" xr:uid="{BFBB1074-E642-4BE2-BF59-619B299CBBAB}"/>
    <cellStyle name="20% - Akzent5 3 2 5" xfId="23550" xr:uid="{8484023F-32EB-4A53-87C1-AB2BEA6C24E2}"/>
    <cellStyle name="20% - Akzent5 3 2 6" xfId="23551" xr:uid="{3D7B1E3B-1084-4F9D-816D-5C4ED8A3078F}"/>
    <cellStyle name="20% - Akzent5 3 2 7" xfId="23552" xr:uid="{DA95260C-523C-46D6-9E55-89307AE7A9EC}"/>
    <cellStyle name="20% - Akzent5 3 3" xfId="23553" xr:uid="{6DFE05F8-F5B3-4D4C-8460-00B4AA517872}"/>
    <cellStyle name="20% - Akzent5 3 3 2" xfId="23554" xr:uid="{903C44F6-9B6C-41A7-AE9D-4EBE80D7A96D}"/>
    <cellStyle name="20% - Akzent5 3 3 2 2" xfId="23555" xr:uid="{D6518BA1-6E54-4986-8B1D-4DF96A8CF3B1}"/>
    <cellStyle name="20% - Akzent5 3 3 2 2 2" xfId="23556" xr:uid="{70C26A43-DE34-4676-8777-64FDF79FC9D7}"/>
    <cellStyle name="20% - Akzent5 3 3 2 2 3" xfId="23557" xr:uid="{3DAD6BB8-EEA3-4EC7-A618-795281910D6D}"/>
    <cellStyle name="20% - Akzent5 3 3 2 2 4" xfId="23558" xr:uid="{528D2E7B-D9F4-46BD-BF47-559B1BE66E34}"/>
    <cellStyle name="20% - Akzent5 3 3 2 2 5" xfId="23559" xr:uid="{3BF30C06-853A-44A6-8220-B91C8604BDA4}"/>
    <cellStyle name="20% - Akzent5 3 3 2 3" xfId="23560" xr:uid="{573D6318-7BA0-43EC-ABD8-FD937C70E0D4}"/>
    <cellStyle name="20% - Akzent5 3 3 2 4" xfId="23561" xr:uid="{82ADE4E6-0B33-485B-8834-76CBCA70017F}"/>
    <cellStyle name="20% - Akzent5 3 3 2 5" xfId="23562" xr:uid="{C634A5E0-10DB-4345-A320-1D3467E642D3}"/>
    <cellStyle name="20% - Akzent5 3 3 2 6" xfId="23563" xr:uid="{1C9AEB1D-1789-4F32-8B52-21452F4FCC14}"/>
    <cellStyle name="20% - Akzent5 3 3 3" xfId="23564" xr:uid="{51228ABB-90D7-48CA-9B73-542905D377BD}"/>
    <cellStyle name="20% - Akzent5 3 3 3 2" xfId="23565" xr:uid="{98A5EED2-01B6-44C7-AA3E-DD8A0F9D4C57}"/>
    <cellStyle name="20% - Akzent5 3 3 3 3" xfId="23566" xr:uid="{82C9F8B8-FB6F-4CC7-9B24-9DBDA3039644}"/>
    <cellStyle name="20% - Akzent5 3 3 3 4" xfId="23567" xr:uid="{DE72FE88-6298-4138-B98C-03ADF6EE9B6B}"/>
    <cellStyle name="20% - Akzent5 3 3 3 5" xfId="23568" xr:uid="{E07AFFB5-3C18-4F5F-B376-10FE8B152552}"/>
    <cellStyle name="20% - Akzent5 3 3 4" xfId="23569" xr:uid="{FC280CD2-CFEC-493D-8A51-CEAC82F3822B}"/>
    <cellStyle name="20% - Akzent5 3 3 5" xfId="23570" xr:uid="{6C4BC3F0-64E2-4F11-A2F0-7D79AB8C8935}"/>
    <cellStyle name="20% - Akzent5 3 3 6" xfId="23571" xr:uid="{D6508D8D-B90A-4990-97D5-39AC3A281E36}"/>
    <cellStyle name="20% - Akzent5 3 3 7" xfId="23572" xr:uid="{83F2F7F9-61AF-48D5-AB84-1C0F11FA4F05}"/>
    <cellStyle name="20% - Akzent5 3 4" xfId="23573" xr:uid="{F9B96C36-D35B-48D4-82D2-C78BA142E46B}"/>
    <cellStyle name="20% - Akzent5 3 4 2" xfId="23574" xr:uid="{ED853864-7C0F-48C6-A06C-F7E9A0683E5C}"/>
    <cellStyle name="20% - Akzent5 3 4 2 2" xfId="23575" xr:uid="{D069B7F8-B540-4CD3-A129-0A92863C57FD}"/>
    <cellStyle name="20% - Akzent5 3 4 2 3" xfId="23576" xr:uid="{B4CDBF5B-3CAD-4A0F-AAD7-54FA0BCA0686}"/>
    <cellStyle name="20% - Akzent5 3 4 2 4" xfId="23577" xr:uid="{9EAC05DB-5058-443B-82B9-9FCEBB5D2467}"/>
    <cellStyle name="20% - Akzent5 3 4 2 5" xfId="23578" xr:uid="{EB0777F5-0E25-4425-A75B-B79B6677D916}"/>
    <cellStyle name="20% - Akzent5 3 4 3" xfId="23579" xr:uid="{825ECFA0-D8E1-4B43-8CDD-8A8E08FF6E68}"/>
    <cellStyle name="20% - Akzent5 3 4 4" xfId="23580" xr:uid="{152385D2-4333-4E22-B847-03954A914FC4}"/>
    <cellStyle name="20% - Akzent5 3 4 5" xfId="23581" xr:uid="{D4D92149-7671-4FFA-9EC8-C683D1C33E54}"/>
    <cellStyle name="20% - Akzent5 3 4 6" xfId="23582" xr:uid="{2EF1FA5F-98EA-4345-9F30-D98C7EA147AB}"/>
    <cellStyle name="20% - Akzent5 3 5" xfId="23583" xr:uid="{62C9E31E-7B33-43E7-BE87-5F5009EC1489}"/>
    <cellStyle name="20% - Akzent5 3 5 2" xfId="23584" xr:uid="{E89FBF10-4A94-4A06-AE04-9C1E775CA53C}"/>
    <cellStyle name="20% - Akzent5 3 5 3" xfId="23585" xr:uid="{B77A297B-EFD4-4C9A-913D-1468047B4571}"/>
    <cellStyle name="20% - Akzent5 3 5 4" xfId="23586" xr:uid="{050EB4EB-AF7C-44F0-B3A1-C212CA31BAD1}"/>
    <cellStyle name="20% - Akzent5 3 5 5" xfId="23587" xr:uid="{8943666A-0BC7-43D1-9FE4-93141848F5AA}"/>
    <cellStyle name="20% - Akzent5 3 6" xfId="23588" xr:uid="{5569097D-C540-4DE4-B06D-970FF288B7F9}"/>
    <cellStyle name="20% - Akzent5 3 6 2" xfId="23589" xr:uid="{6AF365FB-CAA6-4D43-82C0-0D94D685832A}"/>
    <cellStyle name="20% - Akzent5 3 6 3" xfId="23590" xr:uid="{609D4635-AF54-48CD-90C5-BA4C41ADEFE7}"/>
    <cellStyle name="20% - Akzent5 3 6 4" xfId="23591" xr:uid="{9CD6E91C-5143-4626-BD0D-5EC989AF4D8A}"/>
    <cellStyle name="20% - Akzent5 3 6 5" xfId="23592" xr:uid="{349E5984-2BF4-4493-A39E-00C9B5B2A9C5}"/>
    <cellStyle name="20% - Akzent5 3 7" xfId="23593" xr:uid="{6FA54219-B170-4724-9733-A294F869B5CC}"/>
    <cellStyle name="20% - Akzent5 3 7 2" xfId="23594" xr:uid="{38E3A522-B09F-49D2-8438-0F252D366B08}"/>
    <cellStyle name="20% - Akzent5 3 7 3" xfId="23595" xr:uid="{1829B7F6-8E01-46F1-9D44-7F2DE9514C5C}"/>
    <cellStyle name="20% - Akzent5 3 7 4" xfId="23596" xr:uid="{96B82E74-13AA-4AF7-B07C-51C6B5727BA4}"/>
    <cellStyle name="20% - Akzent5 3 7 5" xfId="23597" xr:uid="{ABDE1FFC-3937-4F94-8081-1ADED4FE8F4C}"/>
    <cellStyle name="20% - Akzent5 3 8" xfId="23598" xr:uid="{9DCBC518-F9C3-456B-8B37-5B8FC33BBFCA}"/>
    <cellStyle name="20% - Akzent5 3 8 2" xfId="23599" xr:uid="{5FE88EFB-74B0-4E82-8F03-5BB4C937FCD3}"/>
    <cellStyle name="20% - Akzent5 3 8 3" xfId="23600" xr:uid="{340D6843-171F-4D05-87A0-BE5F5AB45F18}"/>
    <cellStyle name="20% - Akzent5 3 8 4" xfId="23601" xr:uid="{5EBFBB1A-AA42-4258-AE4A-9AA3FB5D46BD}"/>
    <cellStyle name="20% - Akzent5 3 9" xfId="23602" xr:uid="{DEE08E0B-B107-456E-85AE-D4951822323F}"/>
    <cellStyle name="20% - Akzent5 3 9 2" xfId="23603" xr:uid="{89C822E6-B4E1-4AC5-B9FA-7A37246F5AC0}"/>
    <cellStyle name="20% - Akzent5 3 9 3" xfId="23604" xr:uid="{63AD816C-1A44-496E-B1B2-8BC46DC01FC0}"/>
    <cellStyle name="20% - Akzent5 3 9 4" xfId="23605" xr:uid="{0BF63BA6-3EE6-45F4-AAFC-5C146574B62F}"/>
    <cellStyle name="20% - Akzent5 4" xfId="23606" xr:uid="{F4292C57-B969-4110-9FDD-F27B6AA32065}"/>
    <cellStyle name="20% - Akzent5 4 2" xfId="23607" xr:uid="{05D69EBF-A570-46EC-9F8E-8DF248C7CE43}"/>
    <cellStyle name="20% - Akzent5 4 2 2" xfId="23608" xr:uid="{000F178A-5941-4289-8370-AA194BB166FE}"/>
    <cellStyle name="20% - Akzent5 4 2 2 2" xfId="23609" xr:uid="{4ECD1A26-3949-446F-AC09-D68061FAEE5D}"/>
    <cellStyle name="20% - Akzent5 4 2 2 3" xfId="23610" xr:uid="{188DF036-C248-42D0-8EBF-0A07A833649C}"/>
    <cellStyle name="20% - Akzent5 4 2 2 4" xfId="23611" xr:uid="{39CC1DB7-D1EB-47BA-A823-3302BB243609}"/>
    <cellStyle name="20% - Akzent5 4 2 2 5" xfId="23612" xr:uid="{27C35190-DD35-4C82-8CE7-C3D3A35A89DD}"/>
    <cellStyle name="20% - Akzent5 4 2 3" xfId="23613" xr:uid="{BD1FAA0C-5E9E-43E5-8371-148F58ED67EE}"/>
    <cellStyle name="20% - Akzent5 4 2 4" xfId="23614" xr:uid="{619324D1-16A2-4C91-BD33-078CA214DFCD}"/>
    <cellStyle name="20% - Akzent5 4 2 5" xfId="23615" xr:uid="{E0301712-161A-4519-96C6-C2896A9B9511}"/>
    <cellStyle name="20% - Akzent5 4 2 6" xfId="23616" xr:uid="{A2B1B81A-6250-4D05-A5A2-409E3A5C3984}"/>
    <cellStyle name="20% - Akzent5 4 3" xfId="23617" xr:uid="{A2902B8F-5346-4F2B-845F-43D4DFAFF7C5}"/>
    <cellStyle name="20% - Akzent5 4 3 2" xfId="23618" xr:uid="{E0ADE076-4B88-4114-AA90-2721590D8C2B}"/>
    <cellStyle name="20% - Akzent5 4 3 3" xfId="23619" xr:uid="{FC6FDFE3-6F90-4B37-AE47-A07D42A6873F}"/>
    <cellStyle name="20% - Akzent5 4 3 4" xfId="23620" xr:uid="{66F5087F-202F-479A-A29B-84E7CF458ADC}"/>
    <cellStyle name="20% - Akzent5 4 3 5" xfId="23621" xr:uid="{33837798-B6A7-4982-92D3-0FD7247A7E86}"/>
    <cellStyle name="20% - Akzent5 4 4" xfId="23622" xr:uid="{5220E098-1DAA-427E-A210-17919036090A}"/>
    <cellStyle name="20% - Akzent5 4 5" xfId="23623" xr:uid="{58C0D05D-9CDC-41AB-B045-E4085583A7B3}"/>
    <cellStyle name="20% - Akzent5 4 6" xfId="23624" xr:uid="{F86A1A05-591E-45B9-9EA8-C845BCD03B6F}"/>
    <cellStyle name="20% - Akzent5 4 7" xfId="23625" xr:uid="{8178469E-768A-4A67-8BD8-0CD85C666602}"/>
    <cellStyle name="20% - Akzent5 5" xfId="23626" xr:uid="{F2BD39C1-870E-4F08-B29C-FDB88A7571E6}"/>
    <cellStyle name="20% - Akzent5 5 2" xfId="23627" xr:uid="{7C2F6D7E-D68C-4BC6-B3D4-D290AE6CDBB7}"/>
    <cellStyle name="20% - Akzent5 5 2 2" xfId="23628" xr:uid="{6BED071D-1AC4-4346-A6F7-EA01CCD3B78A}"/>
    <cellStyle name="20% - Akzent5 5 2 2 2" xfId="23629" xr:uid="{15848CB2-DFB4-418B-B7EB-5AFD10A4AF42}"/>
    <cellStyle name="20% - Akzent5 5 2 2 3" xfId="23630" xr:uid="{8B610A14-8661-40E1-B5D2-0FAB07A56FBA}"/>
    <cellStyle name="20% - Akzent5 5 2 2 4" xfId="23631" xr:uid="{445F1445-C1B8-4D6F-9101-45C0D813A8C5}"/>
    <cellStyle name="20% - Akzent5 5 2 2 5" xfId="23632" xr:uid="{598CE2D4-4727-406D-A718-4D5964B31A6A}"/>
    <cellStyle name="20% - Akzent5 5 2 3" xfId="23633" xr:uid="{68A16A33-1B86-40BA-93A6-D31DAB0A80B2}"/>
    <cellStyle name="20% - Akzent5 5 2 4" xfId="23634" xr:uid="{65116B44-E54B-4CDE-8B5E-9B18C8E015AD}"/>
    <cellStyle name="20% - Akzent5 5 2 5" xfId="23635" xr:uid="{158ACDEE-6D6F-4E1D-9FB4-DCFE50A95465}"/>
    <cellStyle name="20% - Akzent5 5 2 6" xfId="23636" xr:uid="{CC9AA1A7-73D7-4C37-8150-BCE3787D2399}"/>
    <cellStyle name="20% - Akzent5 5 3" xfId="23637" xr:uid="{3F1B5C2A-FF1C-4893-B029-E84DDFA17449}"/>
    <cellStyle name="20% - Akzent5 5 3 2" xfId="23638" xr:uid="{0E8F22EC-FFAE-44F3-86C2-439E6643D4D5}"/>
    <cellStyle name="20% - Akzent5 5 3 3" xfId="23639" xr:uid="{4AA4B93F-9D9B-48F4-BB17-359CED12285C}"/>
    <cellStyle name="20% - Akzent5 5 3 4" xfId="23640" xr:uid="{D2BC0F60-5E3A-430B-AA14-2B22B768EB27}"/>
    <cellStyle name="20% - Akzent5 5 3 5" xfId="23641" xr:uid="{D1060D87-FA2E-4771-AABD-7483100959CF}"/>
    <cellStyle name="20% - Akzent5 5 4" xfId="23642" xr:uid="{097651D3-B366-4F45-9940-2F5175416D62}"/>
    <cellStyle name="20% - Akzent5 5 5" xfId="23643" xr:uid="{47F290F8-85E0-461A-9B85-2FD0E44E4B1B}"/>
    <cellStyle name="20% - Akzent5 5 6" xfId="23644" xr:uid="{515106C5-F0B7-4463-BB2F-C4BBDFE4A1A4}"/>
    <cellStyle name="20% - Akzent5 5 7" xfId="23645" xr:uid="{536AC8F2-ED35-4568-B996-A5AE6EE0A69C}"/>
    <cellStyle name="20% - Akzent5 6" xfId="23646" xr:uid="{DCAD29C2-4B3F-4680-BBB9-3426ACC8B9CD}"/>
    <cellStyle name="20% - Akzent5 6 2" xfId="23647" xr:uid="{2EA179E4-BA7B-4C11-9D8E-14C57AA56165}"/>
    <cellStyle name="20% - Akzent5 6 2 2" xfId="23648" xr:uid="{B3057D0B-85D0-4F44-9E12-A75AC7BE1284}"/>
    <cellStyle name="20% - Akzent5 6 2 3" xfId="23649" xr:uid="{F4B6C6E0-69AC-4702-B442-AB6729FE4A61}"/>
    <cellStyle name="20% - Akzent5 6 2 4" xfId="23650" xr:uid="{A7662E87-F2FB-46CD-BAFC-913C41712A62}"/>
    <cellStyle name="20% - Akzent5 6 2 5" xfId="23651" xr:uid="{96AD5A21-1C1B-4108-A811-28BC33EA2E83}"/>
    <cellStyle name="20% - Akzent5 6 3" xfId="23652" xr:uid="{C9851E5B-A689-4AF3-BD3F-83FE75B1B714}"/>
    <cellStyle name="20% - Akzent5 6 4" xfId="23653" xr:uid="{05AE7E4E-9532-455B-883F-96EE9D9F6846}"/>
    <cellStyle name="20% - Akzent5 6 5" xfId="23654" xr:uid="{EE2EA905-836D-45CF-B740-FB8AC14578B7}"/>
    <cellStyle name="20% - Akzent5 6 6" xfId="23655" xr:uid="{914EB015-A7CA-42E4-A942-9E929D5B5D28}"/>
    <cellStyle name="20% - Akzent5 7" xfId="23656" xr:uid="{ADCE01E2-98FC-4363-9972-E4A319203DB4}"/>
    <cellStyle name="20% - Akzent5 7 2" xfId="23657" xr:uid="{5081B7F1-CD30-4ABA-9E0D-B564AEA5B195}"/>
    <cellStyle name="20% - Akzent5 7 2 2" xfId="23658" xr:uid="{F6EC3983-6DDD-4B54-9125-70792B16BDE1}"/>
    <cellStyle name="20% - Akzent5 7 2 3" xfId="23659" xr:uid="{1ED15ABC-2087-47F0-9F34-DBA15A34113B}"/>
    <cellStyle name="20% - Akzent5 7 2 4" xfId="23660" xr:uid="{AB46CB08-F382-415B-86D9-3C097662D7BE}"/>
    <cellStyle name="20% - Akzent5 7 2 5" xfId="23661" xr:uid="{FCFACACB-0614-4092-A212-0F83F03AE7FE}"/>
    <cellStyle name="20% - Akzent5 7 3" xfId="23662" xr:uid="{12C0AF36-7D61-42E7-9953-F09CEC319C40}"/>
    <cellStyle name="20% - Akzent5 7 4" xfId="23663" xr:uid="{4382227C-6DFA-468F-A8D7-73263D893463}"/>
    <cellStyle name="20% - Akzent5 7 5" xfId="23664" xr:uid="{267A6094-9185-4087-9137-590F26677E7B}"/>
    <cellStyle name="20% - Akzent5 7 6" xfId="23665" xr:uid="{58373587-EAA8-4020-ABE2-F46AC3EC77BF}"/>
    <cellStyle name="20% - Akzent5 8" xfId="23666" xr:uid="{56574B99-4888-4BE8-ABAD-5CC436FD40D4}"/>
    <cellStyle name="20% - Akzent5 8 2" xfId="23667" xr:uid="{A0A80FB8-62FC-468A-9688-DCBC2737D27B}"/>
    <cellStyle name="20% - Akzent5 8 2 2" xfId="23668" xr:uid="{95645B36-D6B7-4E65-81BC-B728979DE00B}"/>
    <cellStyle name="20% - Akzent5 8 2 3" xfId="23669" xr:uid="{B5ECE347-BA5A-4FA5-9BF9-E1BCBB5A7C43}"/>
    <cellStyle name="20% - Akzent5 8 2 4" xfId="23670" xr:uid="{5089F152-2BEA-47BA-A501-11BAA48B2989}"/>
    <cellStyle name="20% - Akzent5 8 2 5" xfId="23671" xr:uid="{D3DEC4A4-B1B5-4C79-941F-45E34F073EB0}"/>
    <cellStyle name="20% - Akzent5 8 3" xfId="23672" xr:uid="{B23F92E8-2FDE-4E3D-80BA-81306B5FCC5B}"/>
    <cellStyle name="20% - Akzent5 8 4" xfId="23673" xr:uid="{0332861C-5BF8-4579-B3B4-DB5F3C889698}"/>
    <cellStyle name="20% - Akzent5 8 5" xfId="23674" xr:uid="{7C56E055-9781-4406-B2A0-407E90D62617}"/>
    <cellStyle name="20% - Akzent5 8 6" xfId="23675" xr:uid="{FD4AF120-5F55-4CE6-AE54-1852363FC68D}"/>
    <cellStyle name="20% - Akzent5 9" xfId="23676" xr:uid="{9B629040-79EB-4361-B96C-408F8A85B02F}"/>
    <cellStyle name="20% - Akzent5 9 2" xfId="23677" xr:uid="{4A813556-7696-4158-883E-0D6A918FBE34}"/>
    <cellStyle name="20% - Akzent5 9 2 2" xfId="23678" xr:uid="{7484B282-2E56-4B03-916C-88A791C5955B}"/>
    <cellStyle name="20% - Akzent5 9 2 3" xfId="23679" xr:uid="{24D43021-4E7A-4ED8-B69C-4917547C3939}"/>
    <cellStyle name="20% - Akzent5 9 2 4" xfId="23680" xr:uid="{B5E3F8D0-1A41-4A63-B64D-F90C151C496F}"/>
    <cellStyle name="20% - Akzent5 9 2 5" xfId="23681" xr:uid="{8F928F96-9BA3-4328-AB22-B4A4C6B21938}"/>
    <cellStyle name="20% - Akzent5 9 3" xfId="23682" xr:uid="{352B920D-DDB5-4118-98CC-580A88847F39}"/>
    <cellStyle name="20% - Akzent5 9 4" xfId="23683" xr:uid="{91E0C83E-D603-491C-BEE0-3F235A79A3C5}"/>
    <cellStyle name="20% - Akzent5 9 5" xfId="23684" xr:uid="{D0D32E92-2706-4D40-B6A1-AE8E5ADE0036}"/>
    <cellStyle name="20% - Akzent5 9 6" xfId="23685" xr:uid="{3792106F-13E1-4069-BA44-AC6E7A26CE2F}"/>
    <cellStyle name="20% - Akzent5_Note 411 2019" xfId="23686" xr:uid="{33A485EE-7C25-4CFA-848D-2CF95202F32C}"/>
    <cellStyle name="20% - Akzent6" xfId="23687" xr:uid="{82A2D193-3EF4-4160-B7FF-65C8ECC072ED}"/>
    <cellStyle name="20% - Akzent6 10" xfId="23688" xr:uid="{190B1885-DFF5-4251-8A5C-D1B26F37D782}"/>
    <cellStyle name="20% - Akzent6 10 2" xfId="23689" xr:uid="{C8C272A3-D14F-498D-B6C5-D4CC6556811C}"/>
    <cellStyle name="20% - Akzent6 10 2 2" xfId="23690" xr:uid="{517E97D0-8519-46B0-BBC6-210C0D8E967B}"/>
    <cellStyle name="20% - Akzent6 10 2 3" xfId="23691" xr:uid="{7393B22A-FC15-4419-ACDA-AF00AEA2ABBF}"/>
    <cellStyle name="20% - Akzent6 10 2 4" xfId="23692" xr:uid="{98AED7A2-4F85-4BBA-AC7D-2BB0414CF3BE}"/>
    <cellStyle name="20% - Akzent6 10 2 5" xfId="23693" xr:uid="{DEDF3102-368E-4458-89F8-B99F9D7FD093}"/>
    <cellStyle name="20% - Akzent6 10 3" xfId="23694" xr:uid="{4877FFB6-92EA-4A00-BA17-ADBCDE45F08B}"/>
    <cellStyle name="20% - Akzent6 10 4" xfId="23695" xr:uid="{CBC4C263-5D7C-4E10-B249-5D6059367DE8}"/>
    <cellStyle name="20% - Akzent6 10 5" xfId="23696" xr:uid="{84D5183F-1B42-486F-BF5B-EB31EFA09D7F}"/>
    <cellStyle name="20% - Akzent6 10 6" xfId="23697" xr:uid="{A529D79C-C677-48F4-A1FB-469060FB5780}"/>
    <cellStyle name="20% - Akzent6 11" xfId="23698" xr:uid="{D474B928-A87E-4DFA-9072-63B6C5A2F0F4}"/>
    <cellStyle name="20% - Akzent6 11 2" xfId="23699" xr:uid="{C020F680-E2A5-46F2-BC71-C65BB0C78C50}"/>
    <cellStyle name="20% - Akzent6 11 2 2" xfId="23700" xr:uid="{0168890A-7B45-4B64-974F-64AAA2DEC931}"/>
    <cellStyle name="20% - Akzent6 11 2 3" xfId="23701" xr:uid="{71D7E8B5-BB09-488C-87AD-0CF12BC94BA2}"/>
    <cellStyle name="20% - Akzent6 11 2 4" xfId="23702" xr:uid="{352C4E96-C360-4BD7-BB03-3AA4C800314C}"/>
    <cellStyle name="20% - Akzent6 11 2 5" xfId="23703" xr:uid="{41F9DB35-44F2-4B62-A6DF-E0734DB1B467}"/>
    <cellStyle name="20% - Akzent6 11 3" xfId="23704" xr:uid="{C360E356-BCC5-4892-ACB8-453CAF0E25A2}"/>
    <cellStyle name="20% - Akzent6 11 4" xfId="23705" xr:uid="{D065320D-2D9C-483C-889C-83B2AFF875A0}"/>
    <cellStyle name="20% - Akzent6 11 5" xfId="23706" xr:uid="{53C0F45F-BA58-4C3A-A9EA-6A1B7E623696}"/>
    <cellStyle name="20% - Akzent6 11 6" xfId="23707" xr:uid="{EBE435C2-D546-4661-B59D-D62D955A30A5}"/>
    <cellStyle name="20% - Akzent6 12" xfId="23708" xr:uid="{F27767BE-A348-4ED6-BAEE-C9EA0AC0E711}"/>
    <cellStyle name="20% - Akzent6 12 2" xfId="23709" xr:uid="{811F7319-DA5F-4527-BDD4-A7A4236D3ABF}"/>
    <cellStyle name="20% - Akzent6 12 3" xfId="23710" xr:uid="{311879EA-AD1D-4694-B337-AB1C7EC0669A}"/>
    <cellStyle name="20% - Akzent6 12 4" xfId="23711" xr:uid="{E2D1BAEE-6887-434F-BA53-B234353DDBF6}"/>
    <cellStyle name="20% - Akzent6 12 5" xfId="23712" xr:uid="{AAE478E9-F1DA-4D8A-9A88-35889DB20B95}"/>
    <cellStyle name="20% - Akzent6 13" xfId="23713" xr:uid="{6CD2620A-0DF7-46DF-BD64-69852165304E}"/>
    <cellStyle name="20% - Akzent6 13 2" xfId="23714" xr:uid="{7C24FCD5-6F7B-4E53-9BBD-E7FA1D838265}"/>
    <cellStyle name="20% - Akzent6 13 3" xfId="23715" xr:uid="{4221D7B1-5AA7-4E31-9432-C73F7FEFBA8F}"/>
    <cellStyle name="20% - Akzent6 13 4" xfId="23716" xr:uid="{8C4ADF17-0C97-446F-A399-D7F5797D192C}"/>
    <cellStyle name="20% - Akzent6 13 5" xfId="23717" xr:uid="{8D5623FD-E714-4FFC-8200-C552DE786CB9}"/>
    <cellStyle name="20% - Akzent6 14" xfId="23718" xr:uid="{C904421D-A55D-4DB3-AA5D-9337A3F870F9}"/>
    <cellStyle name="20% - Akzent6 14 2" xfId="23719" xr:uid="{6C07E512-63B3-4CB7-B74A-7F7F0DA7BF05}"/>
    <cellStyle name="20% - Akzent6 14 3" xfId="23720" xr:uid="{2C9F03D4-F4CF-4B96-8535-E9A9E9E5F9D0}"/>
    <cellStyle name="20% - Akzent6 14 4" xfId="23721" xr:uid="{B9A69DD7-F644-4E1A-92E7-8ED5AF514AB0}"/>
    <cellStyle name="20% - Akzent6 14 5" xfId="23722" xr:uid="{BB3218B7-160B-4FEC-8F2F-E8ABDB24B035}"/>
    <cellStyle name="20% - Akzent6 15" xfId="23723" xr:uid="{C1E899B7-619C-410E-ABFF-008191258AAE}"/>
    <cellStyle name="20% - Akzent6 15 2" xfId="23724" xr:uid="{2813D8E2-F9A9-48EF-83F8-4FC3943FC499}"/>
    <cellStyle name="20% - Akzent6 15 3" xfId="23725" xr:uid="{0D9F6FD4-5456-4FA8-8A62-C57B1E9CA63B}"/>
    <cellStyle name="20% - Akzent6 15 4" xfId="23726" xr:uid="{BD8DBD43-A86E-4107-8196-AC06608720C3}"/>
    <cellStyle name="20% - Akzent6 16" xfId="23727" xr:uid="{2851AA66-987D-4A65-81D2-3E3AB784F88C}"/>
    <cellStyle name="20% - Akzent6 16 2" xfId="23728" xr:uid="{547E95A4-B822-4C8B-8471-1E2A3A9A886F}"/>
    <cellStyle name="20% - Akzent6 16 3" xfId="23729" xr:uid="{83F3A1F9-FDED-44DF-851E-7D745A9E8E98}"/>
    <cellStyle name="20% - Akzent6 16 4" xfId="23730" xr:uid="{A4E871AB-FDA3-4BDD-A466-9908D6B7983D}"/>
    <cellStyle name="20% - Akzent6 17" xfId="23731" xr:uid="{03D1732B-23DC-4F1E-9049-239D736395C6}"/>
    <cellStyle name="20% - Akzent6 17 2" xfId="23732" xr:uid="{64172406-A678-4D22-B1FA-5249F1F26578}"/>
    <cellStyle name="20% - Akzent6 17 3" xfId="23733" xr:uid="{5853EB75-EDC8-4655-BD64-F8B87F4C083F}"/>
    <cellStyle name="20% - Akzent6 17 4" xfId="23734" xr:uid="{91A5FADC-97EA-4D3B-98B6-578E7C7BD4DD}"/>
    <cellStyle name="20% - Akzent6 18" xfId="23735" xr:uid="{AC82153A-CF0F-45B1-8444-1FF8768389E7}"/>
    <cellStyle name="20% - Akzent6 18 2" xfId="23736" xr:uid="{12C074AB-98DA-4982-AA3E-BFFC5EF43F04}"/>
    <cellStyle name="20% - Akzent6 18 3" xfId="23737" xr:uid="{4BF380FF-35F3-4533-AF4C-E2D4614D33A6}"/>
    <cellStyle name="20% - Akzent6 19" xfId="23738" xr:uid="{D58B6F22-7748-49B1-BF1F-1B4A48D54E7C}"/>
    <cellStyle name="20% - Akzent6 19 2" xfId="23739" xr:uid="{4B535322-DBFE-45C6-8006-ACFF56736F1C}"/>
    <cellStyle name="20% - Akzent6 19 3" xfId="23740" xr:uid="{E57791B4-7FA9-4753-B562-069FEE269D1C}"/>
    <cellStyle name="20% - Akzent6 2" xfId="23741" xr:uid="{8B228FEF-CB8C-48C5-A544-9B92C527B194}"/>
    <cellStyle name="20% - Akzent6 2 2" xfId="23742" xr:uid="{99446DAC-2974-4FAA-A3EE-CCE04338DEDF}"/>
    <cellStyle name="20% - Akzent6 2 3" xfId="23743" xr:uid="{B12D107E-755E-4B1F-8D36-7F38308E6337}"/>
    <cellStyle name="20% - Akzent6 20" xfId="23744" xr:uid="{2E68497B-6773-4E35-8888-BBE073730650}"/>
    <cellStyle name="20% - Akzent6 20 2" xfId="23745" xr:uid="{21A20C51-5365-4BE3-A8EF-3B2C27752D3F}"/>
    <cellStyle name="20% - Akzent6 21" xfId="23746" xr:uid="{63BC0379-1223-4A96-894D-86561823B07B}"/>
    <cellStyle name="20% - Akzent6 21 2" xfId="23747" xr:uid="{D4DA9427-DC6A-4D8D-8094-24B4A17F6C4D}"/>
    <cellStyle name="20% - Akzent6 22" xfId="23748" xr:uid="{672D75F0-7706-49A5-8801-FEA37890C83F}"/>
    <cellStyle name="20% - Akzent6 23" xfId="23749" xr:uid="{02B758F9-FAAB-495B-92EF-B78C2EB98EDE}"/>
    <cellStyle name="20% - Akzent6 24" xfId="23750" xr:uid="{A6ADC7BF-086C-48EC-9B95-4698FE6F1D71}"/>
    <cellStyle name="20% - Akzent6 3" xfId="23751" xr:uid="{961EEC82-A4DD-406C-B026-5C327E1AE248}"/>
    <cellStyle name="20% - Akzent6 3 10" xfId="23752" xr:uid="{A4F680DF-8014-4196-ABF9-8C13CEA25525}"/>
    <cellStyle name="20% - Akzent6 3 10 2" xfId="23753" xr:uid="{0122064E-2DC7-4BB1-A100-3F7C03D5FCDE}"/>
    <cellStyle name="20% - Akzent6 3 10 3" xfId="23754" xr:uid="{190EFA99-9655-406F-A4D2-874BE13F3276}"/>
    <cellStyle name="20% - Akzent6 3 10 4" xfId="23755" xr:uid="{7AD00A21-4E14-4EBD-87C6-E38B7542E030}"/>
    <cellStyle name="20% - Akzent6 3 11" xfId="23756" xr:uid="{C1BF07AA-A581-492D-9858-2AC09605867D}"/>
    <cellStyle name="20% - Akzent6 3 11 2" xfId="23757" xr:uid="{9FEB947F-D764-4F9F-874C-339619915B2A}"/>
    <cellStyle name="20% - Akzent6 3 11 3" xfId="23758" xr:uid="{A6F88E75-E2B0-427D-85E2-4FB4E23224D1}"/>
    <cellStyle name="20% - Akzent6 3 12" xfId="23759" xr:uid="{68086DA3-ED40-4E00-9757-97BDE65BE109}"/>
    <cellStyle name="20% - Akzent6 3 12 2" xfId="23760" xr:uid="{1D850FF8-CAA8-4292-94EE-D22623B5B8E0}"/>
    <cellStyle name="20% - Akzent6 3 12 3" xfId="23761" xr:uid="{267EFBDF-05A8-4C01-A413-A9B68DF721C9}"/>
    <cellStyle name="20% - Akzent6 3 13" xfId="23762" xr:uid="{9168E43F-C430-4FFB-B405-240883D7FD37}"/>
    <cellStyle name="20% - Akzent6 3 13 2" xfId="23763" xr:uid="{34A4A2BA-6036-44DD-9D62-1A13969E5F97}"/>
    <cellStyle name="20% - Akzent6 3 14" xfId="23764" xr:uid="{42E56D23-5E3E-418A-A8C2-5C425CA728F4}"/>
    <cellStyle name="20% - Akzent6 3 14 2" xfId="23765" xr:uid="{A6633F2D-59F8-4BD8-BA7F-D2E692DA894E}"/>
    <cellStyle name="20% - Akzent6 3 15" xfId="23766" xr:uid="{B6FA223B-862F-4D98-B19E-50EAC9340CDA}"/>
    <cellStyle name="20% - Akzent6 3 16" xfId="23767" xr:uid="{E298C4A4-D8D7-4C89-AB8D-936B4711989F}"/>
    <cellStyle name="20% - Akzent6 3 17" xfId="23768" xr:uid="{B640C636-9C3F-4746-AC2A-014B106F3783}"/>
    <cellStyle name="20% - Akzent6 3 2" xfId="23769" xr:uid="{3A47F594-8263-45AF-8678-8EF9840189B9}"/>
    <cellStyle name="20% - Akzent6 3 2 2" xfId="23770" xr:uid="{F4FD5807-AF8B-4593-AA8C-0C54EA42BE7B}"/>
    <cellStyle name="20% - Akzent6 3 2 2 2" xfId="23771" xr:uid="{3D6B8C42-53E0-405D-8512-754C84CFCB7C}"/>
    <cellStyle name="20% - Akzent6 3 2 2 2 2" xfId="23772" xr:uid="{F993C69C-4719-4E5F-972F-8EC4CC8D30CB}"/>
    <cellStyle name="20% - Akzent6 3 2 2 2 3" xfId="23773" xr:uid="{B77E772E-3534-40DB-8C66-40139621C4B7}"/>
    <cellStyle name="20% - Akzent6 3 2 2 2 4" xfId="23774" xr:uid="{AABC2A12-4D0F-4240-8192-387355D0234E}"/>
    <cellStyle name="20% - Akzent6 3 2 2 2 5" xfId="23775" xr:uid="{3D1E7AD4-3350-41E8-830F-B9F7750AF413}"/>
    <cellStyle name="20% - Akzent6 3 2 2 3" xfId="23776" xr:uid="{C105C006-D02E-49FE-B20A-6B6C28A2F7F6}"/>
    <cellStyle name="20% - Akzent6 3 2 2 4" xfId="23777" xr:uid="{9ABD580E-82C9-478F-935B-91F18D18912D}"/>
    <cellStyle name="20% - Akzent6 3 2 2 5" xfId="23778" xr:uid="{74B948B5-20F2-4173-82C0-ED227C2D1391}"/>
    <cellStyle name="20% - Akzent6 3 2 2 6" xfId="23779" xr:uid="{31CCECE7-1F82-4905-9DB8-5BBC91C15130}"/>
    <cellStyle name="20% - Akzent6 3 2 3" xfId="23780" xr:uid="{D5854CDF-E9EB-45EE-8EB6-7BE3AD5B5D80}"/>
    <cellStyle name="20% - Akzent6 3 2 3 2" xfId="23781" xr:uid="{BB868193-35EA-4E0D-8011-19D354622B21}"/>
    <cellStyle name="20% - Akzent6 3 2 3 3" xfId="23782" xr:uid="{463E631F-A054-4120-BDED-1318117C4976}"/>
    <cellStyle name="20% - Akzent6 3 2 3 4" xfId="23783" xr:uid="{3AB47895-203D-4D41-AD73-38DD76561992}"/>
    <cellStyle name="20% - Akzent6 3 2 3 5" xfId="23784" xr:uid="{B1DA9757-D15D-4534-BF96-118AF7FF5EC7}"/>
    <cellStyle name="20% - Akzent6 3 2 4" xfId="23785" xr:uid="{017F8ED7-DC2D-408C-8967-2B662F8F2CEE}"/>
    <cellStyle name="20% - Akzent6 3 2 5" xfId="23786" xr:uid="{A5BCE539-FAC6-4D89-A535-131EC18A9F66}"/>
    <cellStyle name="20% - Akzent6 3 2 6" xfId="23787" xr:uid="{01966746-8927-42C8-897F-E1C9FC63C98B}"/>
    <cellStyle name="20% - Akzent6 3 2 7" xfId="23788" xr:uid="{ECB18536-E615-4899-861F-505045A09D91}"/>
    <cellStyle name="20% - Akzent6 3 3" xfId="23789" xr:uid="{7D2FC0FE-7D37-4920-98A3-2DA9BEF991DD}"/>
    <cellStyle name="20% - Akzent6 3 3 2" xfId="23790" xr:uid="{789B710A-B54E-4231-A6A5-E6DC359C58DE}"/>
    <cellStyle name="20% - Akzent6 3 3 2 2" xfId="23791" xr:uid="{18F6159E-BF43-4B26-BAE0-AE6982850A3E}"/>
    <cellStyle name="20% - Akzent6 3 3 2 2 2" xfId="23792" xr:uid="{8FE45A6C-1395-4B3E-BDDB-05849A129868}"/>
    <cellStyle name="20% - Akzent6 3 3 2 2 3" xfId="23793" xr:uid="{654A859C-27BB-49FF-BA40-EA969C6CDF70}"/>
    <cellStyle name="20% - Akzent6 3 3 2 2 4" xfId="23794" xr:uid="{1EE74A1D-7B25-4F8F-A8E1-3FD511D1EED2}"/>
    <cellStyle name="20% - Akzent6 3 3 2 2 5" xfId="23795" xr:uid="{71AF7A3A-F8B2-48B9-A825-30FAE0C765A2}"/>
    <cellStyle name="20% - Akzent6 3 3 2 3" xfId="23796" xr:uid="{18BA9DBE-1E37-4AFB-91EA-43EA5EDFB7ED}"/>
    <cellStyle name="20% - Akzent6 3 3 2 4" xfId="23797" xr:uid="{60B15746-ED84-4E7F-9576-F61E79B797B4}"/>
    <cellStyle name="20% - Akzent6 3 3 2 5" xfId="23798" xr:uid="{32B2E3BE-2F4E-4857-B2F2-600624073F33}"/>
    <cellStyle name="20% - Akzent6 3 3 2 6" xfId="23799" xr:uid="{7FE9FD64-41EB-4293-A570-57D79D15F1EC}"/>
    <cellStyle name="20% - Akzent6 3 3 3" xfId="23800" xr:uid="{F25509EF-AAD4-4AC7-8C90-74E5A2B4CE46}"/>
    <cellStyle name="20% - Akzent6 3 3 3 2" xfId="23801" xr:uid="{3E2354ED-06F1-4088-9919-815E8A6A10E2}"/>
    <cellStyle name="20% - Akzent6 3 3 3 3" xfId="23802" xr:uid="{E57BA379-AF5C-4A1E-8270-2A481A63A472}"/>
    <cellStyle name="20% - Akzent6 3 3 3 4" xfId="23803" xr:uid="{D8AFFDC6-F807-4B2F-B305-62B51475DD4F}"/>
    <cellStyle name="20% - Akzent6 3 3 3 5" xfId="23804" xr:uid="{E960D1C5-6F3E-4755-9720-8A95F18F981E}"/>
    <cellStyle name="20% - Akzent6 3 3 4" xfId="23805" xr:uid="{F06B2DA0-232C-497E-A438-663E48A44C5D}"/>
    <cellStyle name="20% - Akzent6 3 3 5" xfId="23806" xr:uid="{54B09A70-27D0-4423-8C3F-7AE013A3A634}"/>
    <cellStyle name="20% - Akzent6 3 3 6" xfId="23807" xr:uid="{77BE3503-2235-4B9F-ADC4-ADF6FB6CF2E4}"/>
    <cellStyle name="20% - Akzent6 3 3 7" xfId="23808" xr:uid="{EDFA47A3-1F06-44EE-B05D-D7C6820C65B8}"/>
    <cellStyle name="20% - Akzent6 3 4" xfId="23809" xr:uid="{BA1FF05F-89D4-417C-BF61-AA64DEC10EC0}"/>
    <cellStyle name="20% - Akzent6 3 4 2" xfId="23810" xr:uid="{ED8DC5B7-63EF-4B1F-AE3C-E8B4AD63F842}"/>
    <cellStyle name="20% - Akzent6 3 4 2 2" xfId="23811" xr:uid="{16A320B9-5682-43F1-990F-7E8996D32F79}"/>
    <cellStyle name="20% - Akzent6 3 4 2 3" xfId="23812" xr:uid="{E6180F51-AE92-472A-8507-2EF079E55861}"/>
    <cellStyle name="20% - Akzent6 3 4 2 4" xfId="23813" xr:uid="{EB365467-E5BA-4182-8344-585B31E69ACD}"/>
    <cellStyle name="20% - Akzent6 3 4 2 5" xfId="23814" xr:uid="{41A6C302-D0AB-4EB7-8BE0-8B4DED275FAD}"/>
    <cellStyle name="20% - Akzent6 3 4 3" xfId="23815" xr:uid="{8787A5E5-B4F6-4BC6-9E53-B414350C50FD}"/>
    <cellStyle name="20% - Akzent6 3 4 4" xfId="23816" xr:uid="{0AE18B23-881E-42C5-98C6-BF74D469AF6F}"/>
    <cellStyle name="20% - Akzent6 3 4 5" xfId="23817" xr:uid="{9F120E57-4818-4E43-90AE-5CEA78D1F05B}"/>
    <cellStyle name="20% - Akzent6 3 4 6" xfId="23818" xr:uid="{E13E3608-08BF-4456-8E48-61DDD78F91A9}"/>
    <cellStyle name="20% - Akzent6 3 5" xfId="23819" xr:uid="{DFB9FF55-3616-4E25-9645-C7446E898A61}"/>
    <cellStyle name="20% - Akzent6 3 5 2" xfId="23820" xr:uid="{CF0D8267-6D1C-4115-9045-B0E03E99F914}"/>
    <cellStyle name="20% - Akzent6 3 5 3" xfId="23821" xr:uid="{89702398-05A3-405D-9E93-53162F02C335}"/>
    <cellStyle name="20% - Akzent6 3 5 4" xfId="23822" xr:uid="{738CFB94-4117-40E1-8788-827EAA15D394}"/>
    <cellStyle name="20% - Akzent6 3 5 5" xfId="23823" xr:uid="{3AA2513A-1493-4BCB-982F-22B3A25AB30A}"/>
    <cellStyle name="20% - Akzent6 3 6" xfId="23824" xr:uid="{393AFB00-371E-4203-AB79-E383EB6B3BDE}"/>
    <cellStyle name="20% - Akzent6 3 6 2" xfId="23825" xr:uid="{CCEE7E96-821A-4C22-90E1-F76695A7A72D}"/>
    <cellStyle name="20% - Akzent6 3 6 3" xfId="23826" xr:uid="{583DF406-22AD-43AA-B51A-246CA487070A}"/>
    <cellStyle name="20% - Akzent6 3 6 4" xfId="23827" xr:uid="{948D3BCE-78F6-4476-8CF9-2227F2FB63C7}"/>
    <cellStyle name="20% - Akzent6 3 6 5" xfId="23828" xr:uid="{1C148DB6-7D83-4B37-8969-0FE7FA885D8F}"/>
    <cellStyle name="20% - Akzent6 3 7" xfId="23829" xr:uid="{C3660041-2DCF-4D46-90BB-62C680AD6186}"/>
    <cellStyle name="20% - Akzent6 3 7 2" xfId="23830" xr:uid="{E20EDC72-CE8A-4ED7-AEBF-387FBDA28FC8}"/>
    <cellStyle name="20% - Akzent6 3 7 3" xfId="23831" xr:uid="{E6D1DF29-8E41-4AC5-A550-06AAD1128261}"/>
    <cellStyle name="20% - Akzent6 3 7 4" xfId="23832" xr:uid="{C7F30FC9-D13A-4C95-9DEF-9C1E8C853CBA}"/>
    <cellStyle name="20% - Akzent6 3 7 5" xfId="23833" xr:uid="{3BAD50A7-3E07-4DB0-A209-53D4C4AEEE56}"/>
    <cellStyle name="20% - Akzent6 3 8" xfId="23834" xr:uid="{67CE7548-DC58-4F1D-8135-E9EB2A92CACA}"/>
    <cellStyle name="20% - Akzent6 3 8 2" xfId="23835" xr:uid="{2272EEC0-937F-4324-83D7-FEC5ADA3ACB0}"/>
    <cellStyle name="20% - Akzent6 3 8 3" xfId="23836" xr:uid="{79622C52-1D28-4BCB-B773-220E8E7434C9}"/>
    <cellStyle name="20% - Akzent6 3 8 4" xfId="23837" xr:uid="{63B421DA-AC52-4742-8F97-47591AAD4AA4}"/>
    <cellStyle name="20% - Akzent6 3 9" xfId="23838" xr:uid="{8FEB7FEF-E743-4624-96F4-2280BBE2ECBC}"/>
    <cellStyle name="20% - Akzent6 3 9 2" xfId="23839" xr:uid="{E818DB34-57A2-4364-99B6-AE1BDD27E52E}"/>
    <cellStyle name="20% - Akzent6 3 9 3" xfId="23840" xr:uid="{DE2DF020-51C2-44CF-84FA-EDDC8F0FED8A}"/>
    <cellStyle name="20% - Akzent6 3 9 4" xfId="23841" xr:uid="{BEE9CCDE-A6C4-4F06-9AD4-40D5B187B852}"/>
    <cellStyle name="20% - Akzent6 4" xfId="23842" xr:uid="{6D46AA8E-FE49-4F21-98DA-46A139C6BFA2}"/>
    <cellStyle name="20% - Akzent6 4 2" xfId="23843" xr:uid="{CF3DDA49-0E9D-4EA2-A4A7-9B38AADD9472}"/>
    <cellStyle name="20% - Akzent6 4 2 2" xfId="23844" xr:uid="{53944EB3-43E9-4796-AB18-60D243C85C6F}"/>
    <cellStyle name="20% - Akzent6 4 2 2 2" xfId="23845" xr:uid="{E8CEE69D-FA4F-435A-B724-C85AB4E9B831}"/>
    <cellStyle name="20% - Akzent6 4 2 2 3" xfId="23846" xr:uid="{FB7F17F7-E013-4FFB-962F-E6792BF8701C}"/>
    <cellStyle name="20% - Akzent6 4 2 2 4" xfId="23847" xr:uid="{037C426D-6135-4AE7-B684-38A26D7AF2B7}"/>
    <cellStyle name="20% - Akzent6 4 2 2 5" xfId="23848" xr:uid="{2FD859B7-261B-4B47-BD3C-14FDC18660F9}"/>
    <cellStyle name="20% - Akzent6 4 2 3" xfId="23849" xr:uid="{155ABD02-8EA9-403F-AF30-FE40268FF641}"/>
    <cellStyle name="20% - Akzent6 4 2 4" xfId="23850" xr:uid="{ADBF118E-10F8-4EE7-B4C2-D6E51B755E51}"/>
    <cellStyle name="20% - Akzent6 4 2 5" xfId="23851" xr:uid="{896ACE8C-E219-4397-A122-6369502C1536}"/>
    <cellStyle name="20% - Akzent6 4 2 6" xfId="23852" xr:uid="{8F4F4C89-AA5B-4068-BD25-BC19BE111458}"/>
    <cellStyle name="20% - Akzent6 4 3" xfId="23853" xr:uid="{C5A83F12-8E0E-4665-9461-511305EF538A}"/>
    <cellStyle name="20% - Akzent6 4 3 2" xfId="23854" xr:uid="{D5AC26BD-307E-4738-B3C3-4FB3EFAB46CF}"/>
    <cellStyle name="20% - Akzent6 4 3 3" xfId="23855" xr:uid="{FB012288-1B47-41DC-974C-99A4C096E374}"/>
    <cellStyle name="20% - Akzent6 4 3 4" xfId="23856" xr:uid="{27D0386B-C0FC-4D67-B321-544202CE16E8}"/>
    <cellStyle name="20% - Akzent6 4 3 5" xfId="23857" xr:uid="{AD139061-3851-4447-9236-A79E718A00D8}"/>
    <cellStyle name="20% - Akzent6 4 4" xfId="23858" xr:uid="{00625EEA-9C33-462E-A66B-10A4257FC657}"/>
    <cellStyle name="20% - Akzent6 4 5" xfId="23859" xr:uid="{47119304-4231-487E-8E0E-416DD995599B}"/>
    <cellStyle name="20% - Akzent6 4 6" xfId="23860" xr:uid="{0435FAD7-45FB-4216-B4EE-037DF9B5079D}"/>
    <cellStyle name="20% - Akzent6 4 7" xfId="23861" xr:uid="{B3CACAFF-4D4D-4050-8E41-AE72EDDE4292}"/>
    <cellStyle name="20% - Akzent6 5" xfId="23862" xr:uid="{4B96CBB4-AEC6-45D7-95F1-0CBE85E24031}"/>
    <cellStyle name="20% - Akzent6 5 2" xfId="23863" xr:uid="{56ED0708-4A4C-4F27-9203-00310F2B1F66}"/>
    <cellStyle name="20% - Akzent6 5 2 2" xfId="23864" xr:uid="{6B91F253-85D2-42BC-A460-F85501686449}"/>
    <cellStyle name="20% - Akzent6 5 2 2 2" xfId="23865" xr:uid="{53444E13-AA99-4B35-B35E-E31CFD0A04FE}"/>
    <cellStyle name="20% - Akzent6 5 2 2 3" xfId="23866" xr:uid="{DAAA0A9C-E1F8-429D-803F-227D6193E73C}"/>
    <cellStyle name="20% - Akzent6 5 2 2 4" xfId="23867" xr:uid="{35B590A3-73B6-4F01-BCF1-685D51FE3955}"/>
    <cellStyle name="20% - Akzent6 5 2 2 5" xfId="23868" xr:uid="{376FE38F-8AB0-4782-8FD1-8732F5E6AB3E}"/>
    <cellStyle name="20% - Akzent6 5 2 3" xfId="23869" xr:uid="{90269AAD-A646-4951-97C0-D53D5D66415D}"/>
    <cellStyle name="20% - Akzent6 5 2 4" xfId="23870" xr:uid="{6025116F-1FDC-42D5-AE72-2154240642D0}"/>
    <cellStyle name="20% - Akzent6 5 2 5" xfId="23871" xr:uid="{827A449D-736A-4E7E-BE4B-1B33E42FAD63}"/>
    <cellStyle name="20% - Akzent6 5 2 6" xfId="23872" xr:uid="{43862AD3-1A76-4875-838A-250B0912FD0A}"/>
    <cellStyle name="20% - Akzent6 5 3" xfId="23873" xr:uid="{C57BEA49-6D7A-4B1E-8970-89259524E9CC}"/>
    <cellStyle name="20% - Akzent6 5 3 2" xfId="23874" xr:uid="{A291D58D-9AE5-4704-A873-A44C97BAD134}"/>
    <cellStyle name="20% - Akzent6 5 3 3" xfId="23875" xr:uid="{BBBC8D2F-B814-46CC-908D-63ABFDB6D5F7}"/>
    <cellStyle name="20% - Akzent6 5 3 4" xfId="23876" xr:uid="{F42353D4-1B46-4C7C-8807-DE33A77408CB}"/>
    <cellStyle name="20% - Akzent6 5 3 5" xfId="23877" xr:uid="{BA140206-62D9-41C1-A781-281DCB1E8F1D}"/>
    <cellStyle name="20% - Akzent6 5 4" xfId="23878" xr:uid="{3C77F762-7216-4A6B-8671-0BB8ED6DE561}"/>
    <cellStyle name="20% - Akzent6 5 5" xfId="23879" xr:uid="{119D2DCD-2961-41F3-91A6-BD2A9139A1D8}"/>
    <cellStyle name="20% - Akzent6 5 6" xfId="23880" xr:uid="{97C60BF4-B626-4F97-8021-A672CA2BCF7A}"/>
    <cellStyle name="20% - Akzent6 5 7" xfId="23881" xr:uid="{45D02185-C0AE-45C8-A71C-85BD13BAF155}"/>
    <cellStyle name="20% - Akzent6 6" xfId="23882" xr:uid="{39EE42C0-E6BC-4D43-87B0-4F35EEB2F53E}"/>
    <cellStyle name="20% - Akzent6 6 2" xfId="23883" xr:uid="{C725CA4E-A9F8-4D5F-981A-25B6E661D1DE}"/>
    <cellStyle name="20% - Akzent6 6 2 2" xfId="23884" xr:uid="{27B3884E-595C-4F1F-B454-E77C46F608BF}"/>
    <cellStyle name="20% - Akzent6 6 2 3" xfId="23885" xr:uid="{B81D0C05-38E8-4590-9218-9B40AD6D5437}"/>
    <cellStyle name="20% - Akzent6 6 2 4" xfId="23886" xr:uid="{D043F33C-3396-4FCA-B9D2-24853240E6BD}"/>
    <cellStyle name="20% - Akzent6 6 2 5" xfId="23887" xr:uid="{A2EA0DA8-CABD-45AA-BEE7-9AD6AF679B97}"/>
    <cellStyle name="20% - Akzent6 6 3" xfId="23888" xr:uid="{F96C620B-E4C9-4B6E-9526-70E1CB608630}"/>
    <cellStyle name="20% - Akzent6 6 4" xfId="23889" xr:uid="{F2FB7773-DB65-4BC7-A8E2-36DD36BCF5E9}"/>
    <cellStyle name="20% - Akzent6 6 5" xfId="23890" xr:uid="{2185FBBC-BB9F-434D-B5CD-BC2F89CF63B9}"/>
    <cellStyle name="20% - Akzent6 6 6" xfId="23891" xr:uid="{430E4867-0969-4900-9A6D-200F0FBD3E24}"/>
    <cellStyle name="20% - Akzent6 7" xfId="23892" xr:uid="{39C2CA54-BBBD-4B58-838D-4A64D5C5F3F0}"/>
    <cellStyle name="20% - Akzent6 7 2" xfId="23893" xr:uid="{3984D3FA-84D5-48BA-8AF9-4C21F800C9B5}"/>
    <cellStyle name="20% - Akzent6 7 2 2" xfId="23894" xr:uid="{0557BFAB-D8C8-481C-9FC1-1448D2F0DCFD}"/>
    <cellStyle name="20% - Akzent6 7 2 3" xfId="23895" xr:uid="{F5DEB6E4-9E92-4EAA-8785-26F4E25C8263}"/>
    <cellStyle name="20% - Akzent6 7 2 4" xfId="23896" xr:uid="{73C527C6-EB18-488C-B37B-C33BFC6A0097}"/>
    <cellStyle name="20% - Akzent6 7 2 5" xfId="23897" xr:uid="{640B882D-FD0E-4E40-8905-D5C63327B459}"/>
    <cellStyle name="20% - Akzent6 7 3" xfId="23898" xr:uid="{78495985-1C39-4C13-8F7A-9249CBDB62DD}"/>
    <cellStyle name="20% - Akzent6 7 4" xfId="23899" xr:uid="{288AA726-C2F3-4737-B624-563525D37899}"/>
    <cellStyle name="20% - Akzent6 7 5" xfId="23900" xr:uid="{69BED0BC-7A5C-4429-BF31-2034874F546E}"/>
    <cellStyle name="20% - Akzent6 7 6" xfId="23901" xr:uid="{79BCA531-AB44-4971-9806-6CE394285E21}"/>
    <cellStyle name="20% - Akzent6 8" xfId="23902" xr:uid="{80480228-64E9-48FF-8C07-A664F7312462}"/>
    <cellStyle name="20% - Akzent6 8 2" xfId="23903" xr:uid="{751F332D-0297-48DB-8C14-43A849123CEC}"/>
    <cellStyle name="20% - Akzent6 8 2 2" xfId="23904" xr:uid="{717CD4E0-36E3-4619-BAE8-BB83F3795946}"/>
    <cellStyle name="20% - Akzent6 8 2 3" xfId="23905" xr:uid="{CAD97F4C-9082-46A6-8237-62165DA8B1BF}"/>
    <cellStyle name="20% - Akzent6 8 2 4" xfId="23906" xr:uid="{D9739D3E-A555-4A61-A89F-ABB3910E94CC}"/>
    <cellStyle name="20% - Akzent6 8 2 5" xfId="23907" xr:uid="{F0ECE6CF-9110-4546-AAAD-6BF0CD5A819C}"/>
    <cellStyle name="20% - Akzent6 8 3" xfId="23908" xr:uid="{33044C30-FE68-4AEC-8220-FD8F3FB925BE}"/>
    <cellStyle name="20% - Akzent6 8 4" xfId="23909" xr:uid="{65D9C5DE-8C8A-4E87-9664-231DAA90A9DD}"/>
    <cellStyle name="20% - Akzent6 8 5" xfId="23910" xr:uid="{E41EF865-A09F-4044-B3EB-25873775CBD1}"/>
    <cellStyle name="20% - Akzent6 8 6" xfId="23911" xr:uid="{8CB56596-00C7-4B52-BF49-D7E52A4592CD}"/>
    <cellStyle name="20% - Akzent6 9" xfId="23912" xr:uid="{6E9D3BFC-29C6-4EDC-B783-1DADE8D6B6D6}"/>
    <cellStyle name="20% - Akzent6 9 2" xfId="23913" xr:uid="{08B17046-102E-4B03-9FEB-ECAF71CAE348}"/>
    <cellStyle name="20% - Akzent6 9 2 2" xfId="23914" xr:uid="{280E3CE9-92E5-47EB-9F35-E8770E155196}"/>
    <cellStyle name="20% - Akzent6 9 2 3" xfId="23915" xr:uid="{FADD0EE3-CD0D-4D44-AD3E-D83BBE779022}"/>
    <cellStyle name="20% - Akzent6 9 2 4" xfId="23916" xr:uid="{F4919899-DE1E-4C24-9D26-1FE83ADED7EA}"/>
    <cellStyle name="20% - Akzent6 9 2 5" xfId="23917" xr:uid="{80516955-7E43-4179-9CE1-05B878A26FD3}"/>
    <cellStyle name="20% - Akzent6 9 3" xfId="23918" xr:uid="{391507C8-E623-442F-9309-77F3F9916C65}"/>
    <cellStyle name="20% - Akzent6 9 4" xfId="23919" xr:uid="{6149CD60-BFF1-4268-9FA5-C2B1289A8248}"/>
    <cellStyle name="20% - Akzent6 9 5" xfId="23920" xr:uid="{368BCA46-1D32-4AE6-B6D5-73A992B74680}"/>
    <cellStyle name="20% - Akzent6 9 6" xfId="23921" xr:uid="{5E553864-412B-4011-AF85-EC36438DFECD}"/>
    <cellStyle name="20% - Akzent6_Note 411 2019" xfId="23922" xr:uid="{0D665920-6B51-4053-8118-1D0EF48F5489}"/>
    <cellStyle name="40 % - Akzent1 2" xfId="23923" xr:uid="{293EA8E4-AACE-49E6-9121-FFD0E59F13C5}"/>
    <cellStyle name="40 % - Akzent1 2 2" xfId="23924" xr:uid="{CC35E1D1-D38B-4454-8698-D11619A2F929}"/>
    <cellStyle name="40 % - Akzent1 2 3" xfId="23925" xr:uid="{5F4A1F28-EF1A-4406-B35C-F4B51A4E1D63}"/>
    <cellStyle name="40 % - Akzent1 2 4" xfId="23926" xr:uid="{3EBD6EFD-554F-4630-B89A-54AFAAA5E4CD}"/>
    <cellStyle name="40 % - Akzent1 2 5" xfId="23927" xr:uid="{E09D1484-14A2-43D1-8546-DE8E43DFA11D}"/>
    <cellStyle name="40 % - Akzent2 2" xfId="23928" xr:uid="{C920BF09-C55D-45E1-A79E-B20BDF73842B}"/>
    <cellStyle name="40 % - Akzent2 2 2" xfId="23929" xr:uid="{D95B0D11-D464-4220-A2D5-7D77E01C5F65}"/>
    <cellStyle name="40 % - Akzent2 2 3" xfId="23930" xr:uid="{337ABC7E-6F6A-4E3B-98FF-8DC7DA55262D}"/>
    <cellStyle name="40 % - Akzent2 2 4" xfId="23931" xr:uid="{8A3B4FF7-68E9-4FBA-9FDE-4A933EA8CC9D}"/>
    <cellStyle name="40 % - Akzent2 2 5" xfId="23932" xr:uid="{99FA58C6-D269-42C3-BBFF-2EF0F3EE827B}"/>
    <cellStyle name="40 % - Akzent3 2" xfId="23933" xr:uid="{8305E202-83E4-4FE9-8221-367D91401A12}"/>
    <cellStyle name="40 % - Akzent3 2 2" xfId="23934" xr:uid="{9E0C7386-2657-4240-9533-2628F02435D9}"/>
    <cellStyle name="40 % - Akzent3 2 3" xfId="23935" xr:uid="{38A7CFB1-8BF3-48A4-A768-84AB45DECF10}"/>
    <cellStyle name="40 % - Akzent3 2 4" xfId="23936" xr:uid="{974D469A-DF3D-427D-AEF9-7BE8787D0882}"/>
    <cellStyle name="40 % - Akzent3 2 5" xfId="23937" xr:uid="{23CD7856-C3F1-4EC8-BAC2-8C8668D6FABC}"/>
    <cellStyle name="40 % - Akzent4 2" xfId="23938" xr:uid="{B6D23D26-5039-4CF3-9B6B-0BDBD2B02B03}"/>
    <cellStyle name="40 % - Akzent4 2 2" xfId="23939" xr:uid="{1E651984-4CA5-4B74-9C14-D9C2C16AD87A}"/>
    <cellStyle name="40 % - Akzent4 2 3" xfId="23940" xr:uid="{400FA9D2-9023-4624-BE95-A4B101C9B7FB}"/>
    <cellStyle name="40 % - Akzent4 2 4" xfId="23941" xr:uid="{D782151B-1A6F-4CFB-AACE-0E0A04A72A69}"/>
    <cellStyle name="40 % - Akzent4 2 5" xfId="23942" xr:uid="{B1249CCC-7CE6-4A6A-A74D-DF4F2C493CF5}"/>
    <cellStyle name="40 % - Akzent5 2" xfId="23943" xr:uid="{986D41CA-CCA8-437F-B86A-F0E8FA2D7745}"/>
    <cellStyle name="40 % - Akzent5 2 2" xfId="23944" xr:uid="{1DE0E3F4-111A-4E0D-960D-E438CE6D59CA}"/>
    <cellStyle name="40 % - Akzent5 2 3" xfId="23945" xr:uid="{6C258257-223D-4145-8B3D-4F8C0B92FD13}"/>
    <cellStyle name="40 % - Akzent5 2 4" xfId="23946" xr:uid="{029B0B50-55A9-4D6C-963A-A5AE072A058E}"/>
    <cellStyle name="40 % - Akzent5 2 5" xfId="23947" xr:uid="{78F6789F-85B0-4624-A326-66A9F8AD032D}"/>
    <cellStyle name="40 % - Akzent6 2" xfId="23948" xr:uid="{6F6051FB-DA3C-4EB7-96BC-5644238E22D9}"/>
    <cellStyle name="40 % - Akzent6 2 2" xfId="23949" xr:uid="{81E27AE5-75BE-4A05-B8BC-F3CE7A9803B1}"/>
    <cellStyle name="40 % - Akzent6 2 3" xfId="23950" xr:uid="{9B96A8D9-B7DC-4D7C-AF21-DF7D110BBCB1}"/>
    <cellStyle name="40 % - Akzent6 2 4" xfId="23951" xr:uid="{665238AB-3534-47AC-952A-689FBF2B368D}"/>
    <cellStyle name="40 % - Akzent6 2 5" xfId="23952" xr:uid="{D4159489-28F5-4143-B431-C399B938C3C8}"/>
    <cellStyle name="40% - Accent1" xfId="23953" xr:uid="{7008F15B-4AB8-450D-B999-688E9DF58400}"/>
    <cellStyle name="40% - Accent1 10" xfId="23954" xr:uid="{D84C8C80-1771-4504-893D-7654A8B73DA2}"/>
    <cellStyle name="40% - Accent1 10 10" xfId="23955" xr:uid="{43CD966C-92B0-4C6F-8FC7-2EE1A0D424B4}"/>
    <cellStyle name="40% - Accent1 10 10 2" xfId="23956" xr:uid="{C53561F7-6E81-4D11-8D5F-749598C9DD74}"/>
    <cellStyle name="40% - Accent1 10 10 2 2" xfId="23957" xr:uid="{FF453E73-30FB-4C2F-9680-9672EC584077}"/>
    <cellStyle name="40% - Accent1 10 10 2 3" xfId="23958" xr:uid="{78C1A5D4-23B5-47D4-B9D4-C6F1B8AAF926}"/>
    <cellStyle name="40% - Accent1 10 10 2 4" xfId="23959" xr:uid="{D0B2B1A5-4A10-4AC2-BBAE-3B6D0A9CF101}"/>
    <cellStyle name="40% - Accent1 10 10 2 5" xfId="23960" xr:uid="{F2B7859C-7912-4ACB-9CD9-B656B7F51E15}"/>
    <cellStyle name="40% - Accent1 10 10 3" xfId="23961" xr:uid="{A6293A07-28A4-40F3-ABBA-1BA7EC998F15}"/>
    <cellStyle name="40% - Accent1 10 10 4" xfId="23962" xr:uid="{5E70A0F9-622F-4435-AA57-A6A7BE9C1AD1}"/>
    <cellStyle name="40% - Accent1 10 10 5" xfId="23963" xr:uid="{5B47C109-D80B-4FB0-B5DE-75E51E1246B9}"/>
    <cellStyle name="40% - Accent1 10 10 6" xfId="23964" xr:uid="{CDAAB2B2-17EB-4772-A311-AF3D5B8B3064}"/>
    <cellStyle name="40% - Accent1 10 11" xfId="23965" xr:uid="{7F8FE4CA-34D6-4EAD-A8ED-9489EC32B709}"/>
    <cellStyle name="40% - Accent1 10 11 2" xfId="23966" xr:uid="{A9D0EFF2-0C26-4B13-BC04-AB877A1F43A6}"/>
    <cellStyle name="40% - Accent1 10 11 3" xfId="23967" xr:uid="{4BAB629F-1DD5-47D3-9712-81F884F8AB58}"/>
    <cellStyle name="40% - Accent1 10 11 4" xfId="23968" xr:uid="{B116206C-1BB9-41C7-88AF-13AB725013DE}"/>
    <cellStyle name="40% - Accent1 10 11 5" xfId="23969" xr:uid="{C712CA69-76D0-436B-9FAB-EF9D346C94EE}"/>
    <cellStyle name="40% - Accent1 10 12" xfId="23970" xr:uid="{A553AE6B-10F8-45FD-98A0-3C84F55D1F6D}"/>
    <cellStyle name="40% - Accent1 10 12 2" xfId="23971" xr:uid="{AAE6BF41-1DCA-47F1-B264-840A1A0A080F}"/>
    <cellStyle name="40% - Accent1 10 12 3" xfId="23972" xr:uid="{C7D99525-BAE9-4610-A00A-6A455574A05D}"/>
    <cellStyle name="40% - Accent1 10 12 4" xfId="23973" xr:uid="{59523B25-C94F-4104-855A-FFC223D57864}"/>
    <cellStyle name="40% - Accent1 10 12 5" xfId="23974" xr:uid="{A5890122-8BCA-483A-9005-801B22495639}"/>
    <cellStyle name="40% - Accent1 10 13" xfId="23975" xr:uid="{58BCD7EC-38DA-4182-BA81-AE565E6673B4}"/>
    <cellStyle name="40% - Accent1 10 13 2" xfId="23976" xr:uid="{0275A390-351E-457F-979C-1801DFEC5AD2}"/>
    <cellStyle name="40% - Accent1 10 13 3" xfId="23977" xr:uid="{E6FA42EE-FC08-492E-BE57-A02BF4A0EA54}"/>
    <cellStyle name="40% - Accent1 10 13 4" xfId="23978" xr:uid="{3A79C9B7-B39A-4B38-8E03-90673436A8CC}"/>
    <cellStyle name="40% - Accent1 10 13 5" xfId="23979" xr:uid="{76A2CC38-3273-4ECF-BE23-17448339B453}"/>
    <cellStyle name="40% - Accent1 10 14" xfId="23980" xr:uid="{04FE7685-D9A7-4E1D-96AC-21AEB396BF03}"/>
    <cellStyle name="40% - Accent1 10 14 2" xfId="23981" xr:uid="{14E25653-12E1-49FA-A2C9-52DF3641A3A5}"/>
    <cellStyle name="40% - Accent1 10 14 3" xfId="23982" xr:uid="{11A0668E-ABF7-4690-8A4C-0E12936B5578}"/>
    <cellStyle name="40% - Accent1 10 14 4" xfId="23983" xr:uid="{8360BCE4-3F73-4E97-8D17-B85C54F3EF8B}"/>
    <cellStyle name="40% - Accent1 10 15" xfId="23984" xr:uid="{50403DC0-B094-456B-937E-81BB12120C47}"/>
    <cellStyle name="40% - Accent1 10 15 2" xfId="23985" xr:uid="{4936E134-2014-42B9-B249-D055D967BD78}"/>
    <cellStyle name="40% - Accent1 10 15 3" xfId="23986" xr:uid="{934ABB0C-E39F-47C7-A9EB-ACDB12EE73AB}"/>
    <cellStyle name="40% - Accent1 10 15 4" xfId="23987" xr:uid="{759AC4B3-C7B6-4D5D-B04D-656D0646764F}"/>
    <cellStyle name="40% - Accent1 10 16" xfId="23988" xr:uid="{6622DDC7-40A2-458C-B7C1-D52943FCF259}"/>
    <cellStyle name="40% - Accent1 10 16 2" xfId="23989" xr:uid="{CFB7E9B2-1E4F-4798-894D-666252C66B69}"/>
    <cellStyle name="40% - Accent1 10 16 3" xfId="23990" xr:uid="{91678EA3-85DE-42A2-8F21-5FF332632C96}"/>
    <cellStyle name="40% - Accent1 10 16 4" xfId="23991" xr:uid="{53F36E85-0064-47F9-861B-1FE84DA9AA26}"/>
    <cellStyle name="40% - Accent1 10 17" xfId="23992" xr:uid="{39192707-AC55-4AE9-9DBE-B2196CDCB7DF}"/>
    <cellStyle name="40% - Accent1 10 17 2" xfId="23993" xr:uid="{064DB5E0-0D2B-4E52-B1B8-BF2EA955EB20}"/>
    <cellStyle name="40% - Accent1 10 17 3" xfId="23994" xr:uid="{9B9A7080-ED83-4926-BBD1-EB3A4A6A0428}"/>
    <cellStyle name="40% - Accent1 10 18" xfId="23995" xr:uid="{C55849C1-EAFD-4C1C-A2C2-BC47AE7B68A3}"/>
    <cellStyle name="40% - Accent1 10 18 2" xfId="23996" xr:uid="{2E054140-A9CF-4FAF-96B3-BB6AD4522093}"/>
    <cellStyle name="40% - Accent1 10 18 3" xfId="23997" xr:uid="{6A55A589-CB5A-45C4-92AA-E3214DECF741}"/>
    <cellStyle name="40% - Accent1 10 19" xfId="23998" xr:uid="{5E4E5B3F-9045-497D-B605-AC2B5050B006}"/>
    <cellStyle name="40% - Accent1 10 19 2" xfId="23999" xr:uid="{1A7E57BC-B087-4EDA-82F7-2222752D75F0}"/>
    <cellStyle name="40% - Accent1 10 2" xfId="24000" xr:uid="{4CD198EB-4E40-4BC9-81E0-87F3732E83CD}"/>
    <cellStyle name="40% - Accent1 10 2 10" xfId="24001" xr:uid="{846CD71B-133F-4D5B-A48D-C61C4003083A}"/>
    <cellStyle name="40% - Accent1 10 2 10 2" xfId="24002" xr:uid="{941A6137-BEE2-4616-B08B-5C600A9E1322}"/>
    <cellStyle name="40% - Accent1 10 2 10 3" xfId="24003" xr:uid="{C7814D0D-BF38-4B0A-9854-471DC0011C43}"/>
    <cellStyle name="40% - Accent1 10 2 10 4" xfId="24004" xr:uid="{59CD1966-A210-43F3-B514-84F84A51EDE3}"/>
    <cellStyle name="40% - Accent1 10 2 11" xfId="24005" xr:uid="{56ADCC99-9D55-411A-987C-AFF65D48BBA9}"/>
    <cellStyle name="40% - Accent1 10 2 11 2" xfId="24006" xr:uid="{038E6163-5245-4C41-896D-0B36C027E302}"/>
    <cellStyle name="40% - Accent1 10 2 11 3" xfId="24007" xr:uid="{D7EFBFC4-74D9-457E-B538-E36214F98BB7}"/>
    <cellStyle name="40% - Accent1 10 2 12" xfId="24008" xr:uid="{EC1F7D70-CCEC-4035-94C9-CAD69964698E}"/>
    <cellStyle name="40% - Accent1 10 2 12 2" xfId="24009" xr:uid="{059D4A73-F441-457F-B709-93CF075A653F}"/>
    <cellStyle name="40% - Accent1 10 2 12 3" xfId="24010" xr:uid="{C3468B2E-AF91-420F-9B89-2DEF1F9A8A4C}"/>
    <cellStyle name="40% - Accent1 10 2 13" xfId="24011" xr:uid="{6C6C33C4-242A-4084-9CA9-DEAE6F31D468}"/>
    <cellStyle name="40% - Accent1 10 2 13 2" xfId="24012" xr:uid="{731CF2C2-039F-4443-9388-2600B04A5E61}"/>
    <cellStyle name="40% - Accent1 10 2 14" xfId="24013" xr:uid="{CB3EC8D2-ECD9-40B8-B07C-EB281DE1634E}"/>
    <cellStyle name="40% - Accent1 10 2 14 2" xfId="24014" xr:uid="{FEA3CDBA-148F-4AEA-8C99-EA35B17BA96B}"/>
    <cellStyle name="40% - Accent1 10 2 15" xfId="24015" xr:uid="{FE1E14C3-C2AD-42C0-8F49-3AEB033C8F7C}"/>
    <cellStyle name="40% - Accent1 10 2 16" xfId="24016" xr:uid="{F313CB97-7E10-4A89-B731-4EB0B7A66716}"/>
    <cellStyle name="40% - Accent1 10 2 17" xfId="24017" xr:uid="{5B8F7901-0426-4259-8AEA-CA4239B0A215}"/>
    <cellStyle name="40% - Accent1 10 2 2" xfId="24018" xr:uid="{9D9D11BF-AF5D-46E5-B8C7-A88C41BB5775}"/>
    <cellStyle name="40% - Accent1 10 2 2 2" xfId="24019" xr:uid="{CA86B714-6F45-4DFC-BD72-9B1ADD265E18}"/>
    <cellStyle name="40% - Accent1 10 2 2 2 2" xfId="24020" xr:uid="{6F87AFC4-EB6E-405C-B006-C211E496FFAC}"/>
    <cellStyle name="40% - Accent1 10 2 2 2 2 2" xfId="24021" xr:uid="{CA7780F0-98A1-41E6-A21A-5075DE469727}"/>
    <cellStyle name="40% - Accent1 10 2 2 2 2 3" xfId="24022" xr:uid="{172D4F4C-884C-4805-AD1B-494A66E9CEF1}"/>
    <cellStyle name="40% - Accent1 10 2 2 2 2 4" xfId="24023" xr:uid="{DCEB7B8A-3EA3-49C8-BDE2-6D8CE02D104D}"/>
    <cellStyle name="40% - Accent1 10 2 2 2 2 5" xfId="24024" xr:uid="{4174E5AB-5DC2-485B-9BE3-7DFFFB51692F}"/>
    <cellStyle name="40% - Accent1 10 2 2 2 3" xfId="24025" xr:uid="{EE435AE3-4A60-4749-9303-C08492A217E9}"/>
    <cellStyle name="40% - Accent1 10 2 2 2 4" xfId="24026" xr:uid="{EFCAC47B-4F78-4B75-88AB-685A705CF2FC}"/>
    <cellStyle name="40% - Accent1 10 2 2 2 5" xfId="24027" xr:uid="{A541FC48-4A80-490C-9054-032A8D80D6CE}"/>
    <cellStyle name="40% - Accent1 10 2 2 2 6" xfId="24028" xr:uid="{76AB5721-72FF-41EC-A2E5-69CD82964FDF}"/>
    <cellStyle name="40% - Accent1 10 2 2 3" xfId="24029" xr:uid="{C544B73F-19E4-463D-955E-C0BAE910352B}"/>
    <cellStyle name="40% - Accent1 10 2 2 3 2" xfId="24030" xr:uid="{9968AA56-B4B8-4625-A856-357C98B34C19}"/>
    <cellStyle name="40% - Accent1 10 2 2 3 3" xfId="24031" xr:uid="{4202A88F-C8F9-4EB3-8D33-18BC155918A1}"/>
    <cellStyle name="40% - Accent1 10 2 2 3 4" xfId="24032" xr:uid="{1460F642-4D18-4FED-8E9C-60A0C3D604FB}"/>
    <cellStyle name="40% - Accent1 10 2 2 3 5" xfId="24033" xr:uid="{8DFB1703-977B-4D57-8267-55E6AABDAC0D}"/>
    <cellStyle name="40% - Accent1 10 2 2 4" xfId="24034" xr:uid="{F0CFB03F-5F35-4B3B-9A21-156819015836}"/>
    <cellStyle name="40% - Accent1 10 2 2 5" xfId="24035" xr:uid="{2174862E-4FAA-4B0E-A221-847D739B3D14}"/>
    <cellStyle name="40% - Accent1 10 2 2 6" xfId="24036" xr:uid="{B3F0E18E-FD96-4E9A-81A6-D766A6AAA2E1}"/>
    <cellStyle name="40% - Accent1 10 2 2 7" xfId="24037" xr:uid="{E17E95E1-EB3E-4794-A55D-C288A211F74A}"/>
    <cellStyle name="40% - Accent1 10 2 3" xfId="24038" xr:uid="{624D5703-236E-45D7-8C8A-514BA8C25825}"/>
    <cellStyle name="40% - Accent1 10 2 3 2" xfId="24039" xr:uid="{7850872F-89BC-4A95-8062-A0F7B1353D62}"/>
    <cellStyle name="40% - Accent1 10 2 3 2 2" xfId="24040" xr:uid="{6333B1D7-4EE1-4FC0-8A3D-A721EB7D462C}"/>
    <cellStyle name="40% - Accent1 10 2 3 2 2 2" xfId="24041" xr:uid="{091F9F49-67E6-4869-88C0-F84C5FC1651E}"/>
    <cellStyle name="40% - Accent1 10 2 3 2 2 3" xfId="24042" xr:uid="{E1CB97E0-158D-4EAF-94CE-56EF22B5FB4E}"/>
    <cellStyle name="40% - Accent1 10 2 3 2 2 4" xfId="24043" xr:uid="{D2ED7802-948F-41CA-A0F7-3832FD97F239}"/>
    <cellStyle name="40% - Accent1 10 2 3 2 2 5" xfId="24044" xr:uid="{358E184D-5155-4ED5-A701-CC0F882FE7A5}"/>
    <cellStyle name="40% - Accent1 10 2 3 2 3" xfId="24045" xr:uid="{3F167ACA-6345-408A-8FF2-5758667E736E}"/>
    <cellStyle name="40% - Accent1 10 2 3 2 4" xfId="24046" xr:uid="{79B84169-BF86-4023-8D71-DAA56DEE4A92}"/>
    <cellStyle name="40% - Accent1 10 2 3 2 5" xfId="24047" xr:uid="{1CBC8681-9829-4E06-8243-8417A8C4E204}"/>
    <cellStyle name="40% - Accent1 10 2 3 2 6" xfId="24048" xr:uid="{02E7D76A-BA54-4EFB-BF64-28271D1D6D98}"/>
    <cellStyle name="40% - Accent1 10 2 3 3" xfId="24049" xr:uid="{F4A03334-AD64-4560-815C-A4294AEAB68E}"/>
    <cellStyle name="40% - Accent1 10 2 3 3 2" xfId="24050" xr:uid="{C42239D6-C0C3-471F-A25D-3A17C650494B}"/>
    <cellStyle name="40% - Accent1 10 2 3 3 3" xfId="24051" xr:uid="{A1720E16-47E8-48C4-8F26-1408325030C7}"/>
    <cellStyle name="40% - Accent1 10 2 3 3 4" xfId="24052" xr:uid="{3373148A-E04C-4231-8C1D-75CA151E9994}"/>
    <cellStyle name="40% - Accent1 10 2 3 3 5" xfId="24053" xr:uid="{0CB08EE0-E4A1-4F23-B8ED-BA221F57509E}"/>
    <cellStyle name="40% - Accent1 10 2 3 4" xfId="24054" xr:uid="{1AF19677-60B5-4BB1-BA94-E6ABE229B508}"/>
    <cellStyle name="40% - Accent1 10 2 3 5" xfId="24055" xr:uid="{1ED7F82A-BF16-478B-A0E5-37A313E9C0DD}"/>
    <cellStyle name="40% - Accent1 10 2 3 6" xfId="24056" xr:uid="{DE019638-0B0C-463A-99FE-D41CF47ED151}"/>
    <cellStyle name="40% - Accent1 10 2 3 7" xfId="24057" xr:uid="{C322F780-DD82-4740-B26A-3768BA1869CA}"/>
    <cellStyle name="40% - Accent1 10 2 4" xfId="24058" xr:uid="{1F878DD1-2D2D-47C4-A6E6-B00FA2626542}"/>
    <cellStyle name="40% - Accent1 10 2 4 2" xfId="24059" xr:uid="{3D14D582-BCF4-44A9-8CA9-0C09FA6EAC7D}"/>
    <cellStyle name="40% - Accent1 10 2 4 2 2" xfId="24060" xr:uid="{D8D48DE0-E766-41A6-BBC6-32A97669C63E}"/>
    <cellStyle name="40% - Accent1 10 2 4 2 3" xfId="24061" xr:uid="{0BC4EDFF-6DD2-4103-A23C-B367F810716E}"/>
    <cellStyle name="40% - Accent1 10 2 4 2 4" xfId="24062" xr:uid="{F438514F-F001-4D93-8532-45E0C5827781}"/>
    <cellStyle name="40% - Accent1 10 2 4 2 5" xfId="24063" xr:uid="{8B843332-9AE2-4C00-812C-766646747B88}"/>
    <cellStyle name="40% - Accent1 10 2 4 3" xfId="24064" xr:uid="{82553A8A-ED06-4964-99AB-7D985B145CF4}"/>
    <cellStyle name="40% - Accent1 10 2 4 4" xfId="24065" xr:uid="{D8FF63F8-238F-46E5-8D8D-8B29C829DE12}"/>
    <cellStyle name="40% - Accent1 10 2 4 5" xfId="24066" xr:uid="{66046E30-35C5-44C8-BDC4-3D9DCD5C5A40}"/>
    <cellStyle name="40% - Accent1 10 2 4 6" xfId="24067" xr:uid="{0A3429B7-AC66-46D1-B077-53CBD6495FD6}"/>
    <cellStyle name="40% - Accent1 10 2 5" xfId="24068" xr:uid="{EF4F516C-CE57-462E-9BC8-39A681821A78}"/>
    <cellStyle name="40% - Accent1 10 2 5 2" xfId="24069" xr:uid="{63B404CD-00FA-4C57-8C73-83C0990FCBEC}"/>
    <cellStyle name="40% - Accent1 10 2 5 3" xfId="24070" xr:uid="{ED2A305F-ED3D-4F08-BAD0-E04DCD581E21}"/>
    <cellStyle name="40% - Accent1 10 2 5 4" xfId="24071" xr:uid="{33B0716A-3689-46E3-80D9-0A354E06A749}"/>
    <cellStyle name="40% - Accent1 10 2 5 5" xfId="24072" xr:uid="{A78C38A4-D949-4F0A-8846-A9E2565CE9F5}"/>
    <cellStyle name="40% - Accent1 10 2 6" xfId="24073" xr:uid="{EFFA80C9-B102-4435-AE10-E59E28BC3A19}"/>
    <cellStyle name="40% - Accent1 10 2 6 2" xfId="24074" xr:uid="{055CBC0A-DBC4-403D-88B0-BB208872DD7E}"/>
    <cellStyle name="40% - Accent1 10 2 6 3" xfId="24075" xr:uid="{6AA00AFD-B0A6-40F0-9F20-30E47073D24C}"/>
    <cellStyle name="40% - Accent1 10 2 6 4" xfId="24076" xr:uid="{2F9972C2-9C7B-41E8-AFAF-27CBFC6FDAC7}"/>
    <cellStyle name="40% - Accent1 10 2 6 5" xfId="24077" xr:uid="{1C0E6986-9310-4A91-83E1-DCA90F5A73BB}"/>
    <cellStyle name="40% - Accent1 10 2 7" xfId="24078" xr:uid="{3C59FBCA-4559-4F4F-9BEC-D04DA9FD7858}"/>
    <cellStyle name="40% - Accent1 10 2 7 2" xfId="24079" xr:uid="{1239EF1D-FC93-4AAB-89A7-90B57D7C2C8F}"/>
    <cellStyle name="40% - Accent1 10 2 7 3" xfId="24080" xr:uid="{57EA29D0-37DB-49DA-835A-252D71144450}"/>
    <cellStyle name="40% - Accent1 10 2 7 4" xfId="24081" xr:uid="{4C072FCE-AF33-4AB3-AB17-F47E83488829}"/>
    <cellStyle name="40% - Accent1 10 2 7 5" xfId="24082" xr:uid="{8D90CE4C-9AB3-4A6A-8711-1AEB82D32B41}"/>
    <cellStyle name="40% - Accent1 10 2 8" xfId="24083" xr:uid="{444608EB-4617-4086-85C4-2FE5AF43F88F}"/>
    <cellStyle name="40% - Accent1 10 2 8 2" xfId="24084" xr:uid="{EABC5D37-EDAB-4BAF-AA5C-FFDF6711B374}"/>
    <cellStyle name="40% - Accent1 10 2 8 3" xfId="24085" xr:uid="{5B4FBA57-7CCB-49CB-A89F-F5C7D84DB411}"/>
    <cellStyle name="40% - Accent1 10 2 8 4" xfId="24086" xr:uid="{09DA41BC-00E2-44B4-ABAA-E72D7F92BAC4}"/>
    <cellStyle name="40% - Accent1 10 2 9" xfId="24087" xr:uid="{F5CE1469-4BDD-4283-AB29-A2CD6563267D}"/>
    <cellStyle name="40% - Accent1 10 2 9 2" xfId="24088" xr:uid="{E468DBC8-630E-41A6-B494-AC30A3C1F0BD}"/>
    <cellStyle name="40% - Accent1 10 2 9 3" xfId="24089" xr:uid="{4E2475AD-AA31-4004-9F38-D32C7D612BF2}"/>
    <cellStyle name="40% - Accent1 10 2 9 4" xfId="24090" xr:uid="{4AE512D7-CB89-44AF-8B9C-B96CCBDA7E7E}"/>
    <cellStyle name="40% - Accent1 10 20" xfId="24091" xr:uid="{D473C587-DA6D-45B1-886C-16F6A448A254}"/>
    <cellStyle name="40% - Accent1 10 20 2" xfId="24092" xr:uid="{7D3CB1F0-A146-4F6F-B2FF-6F111622E051}"/>
    <cellStyle name="40% - Accent1 10 21" xfId="24093" xr:uid="{6749B179-06AD-4D3B-9E14-EDAF56D309BF}"/>
    <cellStyle name="40% - Accent1 10 22" xfId="24094" xr:uid="{46F9F293-6A3E-426B-860D-ED99D186EAEF}"/>
    <cellStyle name="40% - Accent1 10 23" xfId="24095" xr:uid="{AED6E907-FA34-4C32-9648-930EA0929203}"/>
    <cellStyle name="40% - Accent1 10 3" xfId="24096" xr:uid="{E0899194-7E5A-480B-B851-253A134E331B}"/>
    <cellStyle name="40% - Accent1 10 3 2" xfId="24097" xr:uid="{706A6B8B-733E-4743-884B-9BDB612D1891}"/>
    <cellStyle name="40% - Accent1 10 3 2 2" xfId="24098" xr:uid="{3A67DB8C-9270-4B61-B878-94CAF5C08DD7}"/>
    <cellStyle name="40% - Accent1 10 3 2 2 2" xfId="24099" xr:uid="{BDA83FA9-3742-466C-B1C9-F084127DB759}"/>
    <cellStyle name="40% - Accent1 10 3 2 2 3" xfId="24100" xr:uid="{499BEBE9-9789-4340-A56E-16B25F459F5F}"/>
    <cellStyle name="40% - Accent1 10 3 2 2 4" xfId="24101" xr:uid="{159BA907-8D84-492A-B2A4-98A5B6767975}"/>
    <cellStyle name="40% - Accent1 10 3 2 2 5" xfId="24102" xr:uid="{DC2BD391-6083-42A0-9FD5-F33868935306}"/>
    <cellStyle name="40% - Accent1 10 3 2 3" xfId="24103" xr:uid="{AAB77BC5-E2F8-44D3-9A41-4F5B4904D430}"/>
    <cellStyle name="40% - Accent1 10 3 2 4" xfId="24104" xr:uid="{DE67DFCA-5524-4199-8611-5DAD296C3560}"/>
    <cellStyle name="40% - Accent1 10 3 2 5" xfId="24105" xr:uid="{BB7E3759-3D24-47B2-99E5-E535CA63A01A}"/>
    <cellStyle name="40% - Accent1 10 3 2 6" xfId="24106" xr:uid="{21C6DC48-352E-46A7-BE55-7F44D57C1AF2}"/>
    <cellStyle name="40% - Accent1 10 3 3" xfId="24107" xr:uid="{BF159B02-CA87-4C3E-B573-9D6C7DB41121}"/>
    <cellStyle name="40% - Accent1 10 3 3 2" xfId="24108" xr:uid="{5F4D298E-CBD8-4894-A03F-BF3BD5449ABA}"/>
    <cellStyle name="40% - Accent1 10 3 3 3" xfId="24109" xr:uid="{F3DAC179-2F9E-4E34-BD7E-2FE20E032718}"/>
    <cellStyle name="40% - Accent1 10 3 3 4" xfId="24110" xr:uid="{4CDA078C-0613-486A-97DE-DF94B44D1586}"/>
    <cellStyle name="40% - Accent1 10 3 3 5" xfId="24111" xr:uid="{7BD42C05-8CC2-49A0-A0B2-9FE9A1F3380C}"/>
    <cellStyle name="40% - Accent1 10 3 4" xfId="24112" xr:uid="{6CA62775-1EB9-4F16-A269-111C782A82A4}"/>
    <cellStyle name="40% - Accent1 10 3 5" xfId="24113" xr:uid="{18070DBF-6D70-4537-9F37-76037962DC3D}"/>
    <cellStyle name="40% - Accent1 10 3 6" xfId="24114" xr:uid="{47272E0D-2AE9-4184-A8C0-7DAF56384EE8}"/>
    <cellStyle name="40% - Accent1 10 3 7" xfId="24115" xr:uid="{C27557B2-E3F7-4C99-A95E-3663CA35E138}"/>
    <cellStyle name="40% - Accent1 10 4" xfId="24116" xr:uid="{DECE1E7D-1E62-4E2B-BBFA-CFDF33643BD5}"/>
    <cellStyle name="40% - Accent1 10 4 2" xfId="24117" xr:uid="{48182ECF-EC4C-469D-9CA2-A71B1C4C4953}"/>
    <cellStyle name="40% - Accent1 10 4 2 2" xfId="24118" xr:uid="{7E678120-F5DA-498D-B15D-D281EAE5DD00}"/>
    <cellStyle name="40% - Accent1 10 4 2 2 2" xfId="24119" xr:uid="{BF25BF3C-EE59-45D2-BC92-0EBE46A61F11}"/>
    <cellStyle name="40% - Accent1 10 4 2 2 3" xfId="24120" xr:uid="{94E92F51-DD74-4699-B896-E7E8F99118A3}"/>
    <cellStyle name="40% - Accent1 10 4 2 2 4" xfId="24121" xr:uid="{5773F6A3-7CB7-41E0-9C2D-C084C19BAA8A}"/>
    <cellStyle name="40% - Accent1 10 4 2 2 5" xfId="24122" xr:uid="{71DB3D44-6C6A-4E5A-8E1C-3FBFA84D46D7}"/>
    <cellStyle name="40% - Accent1 10 4 2 3" xfId="24123" xr:uid="{554B82DF-4730-436A-B026-EA43C815DAE9}"/>
    <cellStyle name="40% - Accent1 10 4 2 4" xfId="24124" xr:uid="{47F3CD9F-AEBF-4037-914A-47CD7CD64A6D}"/>
    <cellStyle name="40% - Accent1 10 4 2 5" xfId="24125" xr:uid="{7EC630F6-C97F-4A55-96E7-0917710F9564}"/>
    <cellStyle name="40% - Accent1 10 4 2 6" xfId="24126" xr:uid="{112090EF-A156-4F24-9034-AAFB0FE19A11}"/>
    <cellStyle name="40% - Accent1 10 4 3" xfId="24127" xr:uid="{6745705B-C187-412F-8FC8-4AEFF8231F0D}"/>
    <cellStyle name="40% - Accent1 10 4 3 2" xfId="24128" xr:uid="{05FFE4DD-C78F-4C5F-BBFA-90548C0F2E6E}"/>
    <cellStyle name="40% - Accent1 10 4 3 3" xfId="24129" xr:uid="{7628C301-5637-4A95-A4A6-04662D99909D}"/>
    <cellStyle name="40% - Accent1 10 4 3 4" xfId="24130" xr:uid="{10CA9EB0-ADA2-44B1-95AA-632A8F2B6944}"/>
    <cellStyle name="40% - Accent1 10 4 3 5" xfId="24131" xr:uid="{0D040AEB-DCD8-40B6-A4B3-DAC0291147EB}"/>
    <cellStyle name="40% - Accent1 10 4 4" xfId="24132" xr:uid="{494F0E15-0488-4355-BF49-85C14C587FD8}"/>
    <cellStyle name="40% - Accent1 10 4 5" xfId="24133" xr:uid="{FB4779D3-BA63-48E1-97F3-7E60A763F035}"/>
    <cellStyle name="40% - Accent1 10 4 6" xfId="24134" xr:uid="{D39F97FA-52F6-40B0-ABB4-58637683E73B}"/>
    <cellStyle name="40% - Accent1 10 4 7" xfId="24135" xr:uid="{57BE871B-505F-4B66-9C6B-78CFD76B9824}"/>
    <cellStyle name="40% - Accent1 10 5" xfId="24136" xr:uid="{0FB611E7-AC62-4D80-8F82-5E493965E244}"/>
    <cellStyle name="40% - Accent1 10 5 2" xfId="24137" xr:uid="{56472420-3400-479B-8BE7-B7A1C76B09DA}"/>
    <cellStyle name="40% - Accent1 10 5 2 2" xfId="24138" xr:uid="{9ED070E7-C03D-4E5F-A78B-2DE5FF1AD0AF}"/>
    <cellStyle name="40% - Accent1 10 5 2 3" xfId="24139" xr:uid="{35002382-AE74-404F-A0E2-86F291414332}"/>
    <cellStyle name="40% - Accent1 10 5 2 4" xfId="24140" xr:uid="{166F55E1-F113-4C3F-B327-79553281F3F2}"/>
    <cellStyle name="40% - Accent1 10 5 2 5" xfId="24141" xr:uid="{6A800B9C-A726-40F9-B273-717FF64791CD}"/>
    <cellStyle name="40% - Accent1 10 5 3" xfId="24142" xr:uid="{AD83098E-E159-4BE5-939A-2F505D7ADB95}"/>
    <cellStyle name="40% - Accent1 10 5 4" xfId="24143" xr:uid="{3CF17AB5-33B8-4E9C-8D28-2C624E8D0133}"/>
    <cellStyle name="40% - Accent1 10 5 5" xfId="24144" xr:uid="{4F8553C4-F438-493A-AE2D-1B54519399C8}"/>
    <cellStyle name="40% - Accent1 10 5 6" xfId="24145" xr:uid="{94E68EA9-8D89-4330-9117-91164DEBF0D4}"/>
    <cellStyle name="40% - Accent1 10 6" xfId="24146" xr:uid="{85F82D27-69FD-4327-8487-4357775A5761}"/>
    <cellStyle name="40% - Accent1 10 6 2" xfId="24147" xr:uid="{DAA8EC5E-53B8-4463-9B0A-A348E19F874B}"/>
    <cellStyle name="40% - Accent1 10 6 2 2" xfId="24148" xr:uid="{1B45B152-F572-43DF-B4FB-767FD082021B}"/>
    <cellStyle name="40% - Accent1 10 6 2 3" xfId="24149" xr:uid="{BCFB9070-9945-44FD-9035-F858E20238A6}"/>
    <cellStyle name="40% - Accent1 10 6 2 4" xfId="24150" xr:uid="{A8D9A479-1C62-413C-A239-4B1B062CE825}"/>
    <cellStyle name="40% - Accent1 10 6 2 5" xfId="24151" xr:uid="{731D74ED-D99F-439A-A4AD-1EEAE96F43CE}"/>
    <cellStyle name="40% - Accent1 10 6 3" xfId="24152" xr:uid="{07B0FFA6-B026-4110-B821-35C2F6E80722}"/>
    <cellStyle name="40% - Accent1 10 6 4" xfId="24153" xr:uid="{718782EC-A14E-43B8-9D3C-0640415C3E75}"/>
    <cellStyle name="40% - Accent1 10 6 5" xfId="24154" xr:uid="{BB8C9B8C-0ACC-42E7-9BBA-8050BB9939F2}"/>
    <cellStyle name="40% - Accent1 10 6 6" xfId="24155" xr:uid="{C5F2A1BD-5751-4477-9B5E-E1005D60332A}"/>
    <cellStyle name="40% - Accent1 10 7" xfId="24156" xr:uid="{9E6B29BA-812D-4843-A238-CA2E3C60911A}"/>
    <cellStyle name="40% - Accent1 10 7 2" xfId="24157" xr:uid="{805B7377-9C44-43C6-835C-FC2BB9C6C176}"/>
    <cellStyle name="40% - Accent1 10 7 2 2" xfId="24158" xr:uid="{AF225B91-B284-445A-97A9-72DFE518A9AD}"/>
    <cellStyle name="40% - Accent1 10 7 2 3" xfId="24159" xr:uid="{8528F677-8609-4EDC-A544-2BD9CECFF43E}"/>
    <cellStyle name="40% - Accent1 10 7 2 4" xfId="24160" xr:uid="{96366762-51A0-400D-945C-D5FE6E939EAD}"/>
    <cellStyle name="40% - Accent1 10 7 2 5" xfId="24161" xr:uid="{96FD328E-0EAE-410B-957F-367345104AB2}"/>
    <cellStyle name="40% - Accent1 10 7 3" xfId="24162" xr:uid="{2BCB4AF1-F2E0-4AB0-B857-78D47EC71028}"/>
    <cellStyle name="40% - Accent1 10 7 4" xfId="24163" xr:uid="{3C374AF7-B3C8-4390-A5E5-235B54A3F020}"/>
    <cellStyle name="40% - Accent1 10 7 5" xfId="24164" xr:uid="{1773513A-4661-4155-87CB-020E6CB87874}"/>
    <cellStyle name="40% - Accent1 10 7 6" xfId="24165" xr:uid="{758AC742-C502-4BE2-A22E-2F416961F8D4}"/>
    <cellStyle name="40% - Accent1 10 8" xfId="24166" xr:uid="{8970F1D5-F834-4391-8424-9A07FE4612CD}"/>
    <cellStyle name="40% - Accent1 10 8 2" xfId="24167" xr:uid="{0471BC92-8F01-4C80-9A39-737E93767A3D}"/>
    <cellStyle name="40% - Accent1 10 8 2 2" xfId="24168" xr:uid="{B33988FD-73A6-4B66-9A5D-F97B0B7DEAC9}"/>
    <cellStyle name="40% - Accent1 10 8 2 3" xfId="24169" xr:uid="{1FDEDAD0-A250-40C6-9B38-30BA9FE50443}"/>
    <cellStyle name="40% - Accent1 10 8 2 4" xfId="24170" xr:uid="{8B263092-999C-4E9C-BB69-B6E959B792DB}"/>
    <cellStyle name="40% - Accent1 10 8 2 5" xfId="24171" xr:uid="{1087B935-EB63-4073-97D4-8192C6E6928E}"/>
    <cellStyle name="40% - Accent1 10 8 3" xfId="24172" xr:uid="{F79C2D29-D88C-4A56-A485-A93F5D4E5A0F}"/>
    <cellStyle name="40% - Accent1 10 8 4" xfId="24173" xr:uid="{6C315E4C-CBDA-4AAE-9050-C68A241C6C5C}"/>
    <cellStyle name="40% - Accent1 10 8 5" xfId="24174" xr:uid="{1CF52334-A807-4853-B0AB-978842976111}"/>
    <cellStyle name="40% - Accent1 10 8 6" xfId="24175" xr:uid="{446D0A10-D0EC-4711-B4F1-0D2C79F6EC86}"/>
    <cellStyle name="40% - Accent1 10 9" xfId="24176" xr:uid="{376108E1-EA56-4635-8A93-B6BADC4D3BBD}"/>
    <cellStyle name="40% - Accent1 10 9 2" xfId="24177" xr:uid="{15D61B57-E604-4718-8E35-7C450DDE01F3}"/>
    <cellStyle name="40% - Accent1 10 9 2 2" xfId="24178" xr:uid="{AE4301C0-5C04-4EFB-821D-E86F5A642E83}"/>
    <cellStyle name="40% - Accent1 10 9 2 3" xfId="24179" xr:uid="{24902CF1-987D-46AA-B2E6-326F5755F4FE}"/>
    <cellStyle name="40% - Accent1 10 9 2 4" xfId="24180" xr:uid="{43DB8EAC-87F7-49C0-8B44-ED58DB7E8E35}"/>
    <cellStyle name="40% - Accent1 10 9 2 5" xfId="24181" xr:uid="{7AB34617-05E8-4F21-B242-CD77B5B039A7}"/>
    <cellStyle name="40% - Accent1 10 9 3" xfId="24182" xr:uid="{EB254EC9-C3F2-4ACD-8522-2D81015B03AF}"/>
    <cellStyle name="40% - Accent1 10 9 4" xfId="24183" xr:uid="{17BD40FD-8829-45C9-B379-5195B05D644C}"/>
    <cellStyle name="40% - Accent1 10 9 5" xfId="24184" xr:uid="{F57BCA7C-780D-4A5A-8DD1-275F69B85955}"/>
    <cellStyle name="40% - Accent1 10 9 6" xfId="24185" xr:uid="{9BAFC855-E835-4DC8-85A9-1A30E96C9DED}"/>
    <cellStyle name="40% - Accent1 11" xfId="24186" xr:uid="{5E32FD30-9C7A-4121-82E4-AD05478849F5}"/>
    <cellStyle name="40% - Accent1 11 10" xfId="24187" xr:uid="{D81BDC02-9382-47E2-BF54-38D1E28C44C1}"/>
    <cellStyle name="40% - Accent1 11 10 2" xfId="24188" xr:uid="{5AA1A590-4DB8-4A46-847F-33B53201085D}"/>
    <cellStyle name="40% - Accent1 11 10 2 2" xfId="24189" xr:uid="{F3C80212-F8DD-4874-B257-99AD4EAF80DA}"/>
    <cellStyle name="40% - Accent1 11 10 2 3" xfId="24190" xr:uid="{E36516A7-BA21-4818-AE07-B3BEA478BC35}"/>
    <cellStyle name="40% - Accent1 11 10 2 4" xfId="24191" xr:uid="{D9E07CC0-C366-4627-8F62-A9638FFA6E83}"/>
    <cellStyle name="40% - Accent1 11 10 2 5" xfId="24192" xr:uid="{865EF91C-2E3E-4A70-B024-45289755613B}"/>
    <cellStyle name="40% - Accent1 11 10 3" xfId="24193" xr:uid="{1D10CFAB-6ECC-4149-A40E-69F073A2F4E7}"/>
    <cellStyle name="40% - Accent1 11 10 4" xfId="24194" xr:uid="{5EBEA879-C79C-45FD-B05B-0E5102C692FE}"/>
    <cellStyle name="40% - Accent1 11 10 5" xfId="24195" xr:uid="{245F36FF-F207-4625-866A-5CB90D1CA66B}"/>
    <cellStyle name="40% - Accent1 11 10 6" xfId="24196" xr:uid="{0D80E37F-460D-4F79-91B7-2B13955DF38D}"/>
    <cellStyle name="40% - Accent1 11 11" xfId="24197" xr:uid="{657382A1-F873-4A34-8D8B-C75CFAEFD3BB}"/>
    <cellStyle name="40% - Accent1 11 11 2" xfId="24198" xr:uid="{7D029D14-EFB6-45E3-B973-4E183A462558}"/>
    <cellStyle name="40% - Accent1 11 11 3" xfId="24199" xr:uid="{16EEAC9D-7B33-4C6A-870B-9697EB3B5E4C}"/>
    <cellStyle name="40% - Accent1 11 11 4" xfId="24200" xr:uid="{78294E98-096F-483B-98CE-3FB1431C661F}"/>
    <cellStyle name="40% - Accent1 11 11 5" xfId="24201" xr:uid="{34BE7108-5060-45DB-B779-87280DB70555}"/>
    <cellStyle name="40% - Accent1 11 12" xfId="24202" xr:uid="{4E316C24-E697-4B4B-94E7-50BC90FA3820}"/>
    <cellStyle name="40% - Accent1 11 12 2" xfId="24203" xr:uid="{FFBCFE28-5935-49FD-938E-A178C0FE817A}"/>
    <cellStyle name="40% - Accent1 11 12 3" xfId="24204" xr:uid="{86427A92-A5DC-44C4-B932-6EA47415A2E1}"/>
    <cellStyle name="40% - Accent1 11 12 4" xfId="24205" xr:uid="{0F0B8C89-0EBD-4E11-95B7-9ED2B3C390FE}"/>
    <cellStyle name="40% - Accent1 11 12 5" xfId="24206" xr:uid="{9B9B1BE5-FDFE-4DE5-AEC6-67566B1096A7}"/>
    <cellStyle name="40% - Accent1 11 13" xfId="24207" xr:uid="{367F32C6-F588-4B97-8302-444488D78635}"/>
    <cellStyle name="40% - Accent1 11 13 2" xfId="24208" xr:uid="{5FBB2F3D-CA83-4E92-909B-508BFC376EA3}"/>
    <cellStyle name="40% - Accent1 11 13 3" xfId="24209" xr:uid="{45EA2F7A-BAA7-425A-8F5D-2ED288C67CD5}"/>
    <cellStyle name="40% - Accent1 11 13 4" xfId="24210" xr:uid="{BB131FB3-E57E-4C04-8071-D7C2FE5E0B62}"/>
    <cellStyle name="40% - Accent1 11 13 5" xfId="24211" xr:uid="{1A0006E7-6A38-46A5-B6FD-736A87EADAF1}"/>
    <cellStyle name="40% - Accent1 11 14" xfId="24212" xr:uid="{04FBF000-39AB-45EE-A536-77B04073DB89}"/>
    <cellStyle name="40% - Accent1 11 14 2" xfId="24213" xr:uid="{311246BE-A922-43A3-B145-3EF4FAA486EF}"/>
    <cellStyle name="40% - Accent1 11 14 3" xfId="24214" xr:uid="{2BF9DE49-E9AF-49E3-ABED-9EF284AC4EDE}"/>
    <cellStyle name="40% - Accent1 11 14 4" xfId="24215" xr:uid="{0EF6D1DD-6DE3-46D7-A48A-09B53CCDDE67}"/>
    <cellStyle name="40% - Accent1 11 15" xfId="24216" xr:uid="{27FD35C5-41F4-44A4-A60E-A8788B7A1D46}"/>
    <cellStyle name="40% - Accent1 11 15 2" xfId="24217" xr:uid="{86392697-D98C-47AA-BBA4-60A1D2E98B8B}"/>
    <cellStyle name="40% - Accent1 11 15 3" xfId="24218" xr:uid="{5B2D5EB5-6E5B-4E48-AD45-DAD25509652C}"/>
    <cellStyle name="40% - Accent1 11 15 4" xfId="24219" xr:uid="{1B7D42B4-E07B-4A8A-B198-13F368ACD6C0}"/>
    <cellStyle name="40% - Accent1 11 16" xfId="24220" xr:uid="{403F2234-B1C8-4630-8F94-101F210605A6}"/>
    <cellStyle name="40% - Accent1 11 16 2" xfId="24221" xr:uid="{D7245884-8999-452D-A44F-4896CA9CB2C7}"/>
    <cellStyle name="40% - Accent1 11 16 3" xfId="24222" xr:uid="{C8B1027A-E41E-424F-9D7B-C16DD6DF20ED}"/>
    <cellStyle name="40% - Accent1 11 16 4" xfId="24223" xr:uid="{02A785F6-C06A-4205-85C6-DE18A95455D0}"/>
    <cellStyle name="40% - Accent1 11 17" xfId="24224" xr:uid="{3703900D-4ABB-4A4C-92C5-C600B508595B}"/>
    <cellStyle name="40% - Accent1 11 17 2" xfId="24225" xr:uid="{E8AE73D5-A4F3-4221-8952-147A0DD1D7C1}"/>
    <cellStyle name="40% - Accent1 11 17 3" xfId="24226" xr:uid="{60924DB3-8361-4FE0-A795-312AD0AA9AA6}"/>
    <cellStyle name="40% - Accent1 11 18" xfId="24227" xr:uid="{3C310CEF-D8EE-4756-B070-7A0307E58269}"/>
    <cellStyle name="40% - Accent1 11 18 2" xfId="24228" xr:uid="{EC3C8C8C-ADE6-494E-AFA8-A5AC3BB24C65}"/>
    <cellStyle name="40% - Accent1 11 18 3" xfId="24229" xr:uid="{606D1584-93C0-4BFC-BA53-109464B1842B}"/>
    <cellStyle name="40% - Accent1 11 19" xfId="24230" xr:uid="{C5F83127-68B8-49E3-BEEE-4A5BE8BA0C8C}"/>
    <cellStyle name="40% - Accent1 11 19 2" xfId="24231" xr:uid="{9DC99972-756D-48EF-A96F-57ABC2E011F7}"/>
    <cellStyle name="40% - Accent1 11 2" xfId="24232" xr:uid="{5AC02ACD-ED59-4CEB-AB30-CE7A47231D7F}"/>
    <cellStyle name="40% - Accent1 11 2 10" xfId="24233" xr:uid="{4E8DCB98-F3F4-49DF-9715-798B12DE7FE9}"/>
    <cellStyle name="40% - Accent1 11 2 10 2" xfId="24234" xr:uid="{412290DA-92F3-412E-BBCA-14B35D0FE2B0}"/>
    <cellStyle name="40% - Accent1 11 2 10 3" xfId="24235" xr:uid="{4FAADCEA-0903-4F73-AC7B-802C3CB44AAD}"/>
    <cellStyle name="40% - Accent1 11 2 10 4" xfId="24236" xr:uid="{D25BBFD5-1023-4B18-A00C-24FBBDA4F76B}"/>
    <cellStyle name="40% - Accent1 11 2 11" xfId="24237" xr:uid="{5A826E41-E11B-42A4-A3BD-DDFE97FFC357}"/>
    <cellStyle name="40% - Accent1 11 2 11 2" xfId="24238" xr:uid="{29E0B331-4843-4D64-8A1F-538E011963DF}"/>
    <cellStyle name="40% - Accent1 11 2 11 3" xfId="24239" xr:uid="{3609B778-5083-47A4-84AC-C74230EE27A5}"/>
    <cellStyle name="40% - Accent1 11 2 12" xfId="24240" xr:uid="{E26F329D-8F1F-4001-84AD-D6CA65F67FB6}"/>
    <cellStyle name="40% - Accent1 11 2 12 2" xfId="24241" xr:uid="{725FEAC9-21BA-4A43-AB99-47EB9F6D1F46}"/>
    <cellStyle name="40% - Accent1 11 2 12 3" xfId="24242" xr:uid="{7280CC4A-6B93-49EC-9EE0-7074BE64053D}"/>
    <cellStyle name="40% - Accent1 11 2 13" xfId="24243" xr:uid="{648A0A0F-9B0D-4445-A6BE-5A03EC900996}"/>
    <cellStyle name="40% - Accent1 11 2 13 2" xfId="24244" xr:uid="{7AD2EE60-B0AE-458F-B359-14C00EAD06C3}"/>
    <cellStyle name="40% - Accent1 11 2 14" xfId="24245" xr:uid="{28348DEC-D147-4F45-8898-DB2E2C0D1B43}"/>
    <cellStyle name="40% - Accent1 11 2 14 2" xfId="24246" xr:uid="{F6D279FD-C875-468D-BE01-E2A391EADE27}"/>
    <cellStyle name="40% - Accent1 11 2 15" xfId="24247" xr:uid="{D167DEF0-2E24-4C87-A4F4-B38A9E2BC535}"/>
    <cellStyle name="40% - Accent1 11 2 16" xfId="24248" xr:uid="{A028B0FD-55AE-44E2-8C71-64B901ED02B5}"/>
    <cellStyle name="40% - Accent1 11 2 17" xfId="24249" xr:uid="{465A7A75-5921-4836-8F43-314935DA0211}"/>
    <cellStyle name="40% - Accent1 11 2 2" xfId="24250" xr:uid="{8B7E85B6-B43C-49C7-85A8-042F7D1CA672}"/>
    <cellStyle name="40% - Accent1 11 2 2 2" xfId="24251" xr:uid="{CEC78A55-F6F0-46CE-B290-A8AC4D32BAF5}"/>
    <cellStyle name="40% - Accent1 11 2 2 2 2" xfId="24252" xr:uid="{9EA78DA6-48BB-455B-862F-6242962BAF49}"/>
    <cellStyle name="40% - Accent1 11 2 2 2 2 2" xfId="24253" xr:uid="{2A4FE3DB-6253-48F4-A115-362378378FB1}"/>
    <cellStyle name="40% - Accent1 11 2 2 2 2 3" xfId="24254" xr:uid="{647007AC-5BE0-427B-8715-A11A998EA9B7}"/>
    <cellStyle name="40% - Accent1 11 2 2 2 2 4" xfId="24255" xr:uid="{04737A1C-6994-4789-BC87-C47938E7CAE4}"/>
    <cellStyle name="40% - Accent1 11 2 2 2 2 5" xfId="24256" xr:uid="{52039997-5BCA-49D3-AA2F-AF33FE7C85A3}"/>
    <cellStyle name="40% - Accent1 11 2 2 2 3" xfId="24257" xr:uid="{D7D6679C-A6EC-4791-BC65-7694D57CB977}"/>
    <cellStyle name="40% - Accent1 11 2 2 2 4" xfId="24258" xr:uid="{61F0C245-5F35-4F1F-ADCE-E26FFDD325FF}"/>
    <cellStyle name="40% - Accent1 11 2 2 2 5" xfId="24259" xr:uid="{C592B193-10C9-4E51-94CE-259B3E66EF5E}"/>
    <cellStyle name="40% - Accent1 11 2 2 2 6" xfId="24260" xr:uid="{C74593D7-14BE-4C89-A05B-764FE7DF6B92}"/>
    <cellStyle name="40% - Accent1 11 2 2 3" xfId="24261" xr:uid="{35B96FDB-1958-4C19-ADAA-340828D65761}"/>
    <cellStyle name="40% - Accent1 11 2 2 3 2" xfId="24262" xr:uid="{90389AF2-8D20-4C41-A58A-45225DCAE1AF}"/>
    <cellStyle name="40% - Accent1 11 2 2 3 3" xfId="24263" xr:uid="{42B8D619-BFB2-47E5-8CD1-B7EDC12C9607}"/>
    <cellStyle name="40% - Accent1 11 2 2 3 4" xfId="24264" xr:uid="{F026730B-AB88-4B41-A6D3-61367B9FC404}"/>
    <cellStyle name="40% - Accent1 11 2 2 3 5" xfId="24265" xr:uid="{8220753E-CBAA-4558-A27B-1A29C74E8B1F}"/>
    <cellStyle name="40% - Accent1 11 2 2 4" xfId="24266" xr:uid="{0A0104A9-A3DB-4FA0-9F23-F600941620CD}"/>
    <cellStyle name="40% - Accent1 11 2 2 5" xfId="24267" xr:uid="{EA69BD27-AE61-47C0-B3FE-A1001013AA21}"/>
    <cellStyle name="40% - Accent1 11 2 2 6" xfId="24268" xr:uid="{ECD11E0A-652B-4689-9CE0-A9F852EE8E61}"/>
    <cellStyle name="40% - Accent1 11 2 2 7" xfId="24269" xr:uid="{06F91A8E-FC53-43B1-AD90-7BF7DD08B913}"/>
    <cellStyle name="40% - Accent1 11 2 3" xfId="24270" xr:uid="{B0441608-B13E-435E-AEDC-3030C89C5CF2}"/>
    <cellStyle name="40% - Accent1 11 2 3 2" xfId="24271" xr:uid="{A14C97AB-3DDC-4DAC-9706-E4C948F891C0}"/>
    <cellStyle name="40% - Accent1 11 2 3 2 2" xfId="24272" xr:uid="{3B44CDEE-0234-428B-8CA3-5E9EBBCDD35F}"/>
    <cellStyle name="40% - Accent1 11 2 3 2 2 2" xfId="24273" xr:uid="{471C024F-D530-4B6A-9220-348841C11773}"/>
    <cellStyle name="40% - Accent1 11 2 3 2 2 3" xfId="24274" xr:uid="{4AC3E126-DC30-496C-BAEC-99C927844485}"/>
    <cellStyle name="40% - Accent1 11 2 3 2 2 4" xfId="24275" xr:uid="{6DECC376-64DD-4E51-B535-7512B54DDA5A}"/>
    <cellStyle name="40% - Accent1 11 2 3 2 2 5" xfId="24276" xr:uid="{BA6B85E3-BFFF-45DC-9530-E28AC4B066E9}"/>
    <cellStyle name="40% - Accent1 11 2 3 2 3" xfId="24277" xr:uid="{DA917022-EF7A-4FCE-B561-2355740AFB86}"/>
    <cellStyle name="40% - Accent1 11 2 3 2 4" xfId="24278" xr:uid="{EA91C95F-FC9B-446F-A8C7-CBEAB8E61115}"/>
    <cellStyle name="40% - Accent1 11 2 3 2 5" xfId="24279" xr:uid="{70FE478A-8A3A-48A0-8D09-662B06725E59}"/>
    <cellStyle name="40% - Accent1 11 2 3 2 6" xfId="24280" xr:uid="{6ECEEFE9-A05C-482A-9109-E73AC7BC33F6}"/>
    <cellStyle name="40% - Accent1 11 2 3 3" xfId="24281" xr:uid="{FE00CF53-EA56-4557-B629-FA028B44D8DA}"/>
    <cellStyle name="40% - Accent1 11 2 3 3 2" xfId="24282" xr:uid="{03ECC2EF-1D9C-4840-A06F-0C2196BC3380}"/>
    <cellStyle name="40% - Accent1 11 2 3 3 3" xfId="24283" xr:uid="{EBEDA909-006A-4F58-8FD4-E138AF436386}"/>
    <cellStyle name="40% - Accent1 11 2 3 3 4" xfId="24284" xr:uid="{CB4ECEE2-8848-47E6-BDAE-45440831DF6A}"/>
    <cellStyle name="40% - Accent1 11 2 3 3 5" xfId="24285" xr:uid="{7920D018-073B-45C6-A73A-55030304270C}"/>
    <cellStyle name="40% - Accent1 11 2 3 4" xfId="24286" xr:uid="{F1D0E116-7E0D-4FBE-9D59-F2A54551ECF9}"/>
    <cellStyle name="40% - Accent1 11 2 3 5" xfId="24287" xr:uid="{C2CE4EC6-60A5-40F2-BA11-4227F3B62C33}"/>
    <cellStyle name="40% - Accent1 11 2 3 6" xfId="24288" xr:uid="{8D47D438-8793-4602-935E-F3462CB4B714}"/>
    <cellStyle name="40% - Accent1 11 2 3 7" xfId="24289" xr:uid="{FA14F70A-4B27-4811-8AEE-61A2323788EF}"/>
    <cellStyle name="40% - Accent1 11 2 4" xfId="24290" xr:uid="{D5E343A9-1201-4751-B18D-DA59393250BF}"/>
    <cellStyle name="40% - Accent1 11 2 4 2" xfId="24291" xr:uid="{B3DAEDD1-40AB-462F-8415-149C1BFAB3FB}"/>
    <cellStyle name="40% - Accent1 11 2 4 2 2" xfId="24292" xr:uid="{1B32EF26-082F-47D4-A460-619B05113011}"/>
    <cellStyle name="40% - Accent1 11 2 4 2 3" xfId="24293" xr:uid="{A9A56A46-9216-4155-92AF-D9A90BE125C8}"/>
    <cellStyle name="40% - Accent1 11 2 4 2 4" xfId="24294" xr:uid="{B7E70531-D510-4863-BDF4-BA7777B4D8E1}"/>
    <cellStyle name="40% - Accent1 11 2 4 2 5" xfId="24295" xr:uid="{FB4F4B01-3BB5-455E-A324-3792A3C95D6F}"/>
    <cellStyle name="40% - Accent1 11 2 4 3" xfId="24296" xr:uid="{85E3D7E9-4D91-43F0-BA4B-EB1FB6336135}"/>
    <cellStyle name="40% - Accent1 11 2 4 4" xfId="24297" xr:uid="{BDE52BE9-8A10-43F7-AD2E-60E02A77084B}"/>
    <cellStyle name="40% - Accent1 11 2 4 5" xfId="24298" xr:uid="{FCDEAA52-F3CA-443A-8316-8F4D8B7C0D83}"/>
    <cellStyle name="40% - Accent1 11 2 4 6" xfId="24299" xr:uid="{8D3A0C87-5809-4488-9F20-F50FF4B753E8}"/>
    <cellStyle name="40% - Accent1 11 2 5" xfId="24300" xr:uid="{2370FFB8-02DB-4C01-875E-6EE88BAF65E1}"/>
    <cellStyle name="40% - Accent1 11 2 5 2" xfId="24301" xr:uid="{1E69FAC5-77E7-4706-A92B-0219497EA9DD}"/>
    <cellStyle name="40% - Accent1 11 2 5 3" xfId="24302" xr:uid="{74CCA224-176C-40DA-9397-B5B989813043}"/>
    <cellStyle name="40% - Accent1 11 2 5 4" xfId="24303" xr:uid="{729C395A-F9FE-4AF6-8190-705B65DAE6AC}"/>
    <cellStyle name="40% - Accent1 11 2 5 5" xfId="24304" xr:uid="{52269921-1617-4021-8B56-6CC6B8BD0FC1}"/>
    <cellStyle name="40% - Accent1 11 2 6" xfId="24305" xr:uid="{2D6AB75F-EA5C-46FE-A1EA-32AB10BD783B}"/>
    <cellStyle name="40% - Accent1 11 2 6 2" xfId="24306" xr:uid="{D00EF688-9728-4632-82E6-7756D76CEE65}"/>
    <cellStyle name="40% - Accent1 11 2 6 3" xfId="24307" xr:uid="{2284E5DF-D3F8-464A-A6E1-0D4D9AF0AF1B}"/>
    <cellStyle name="40% - Accent1 11 2 6 4" xfId="24308" xr:uid="{689E8B01-0F0F-4453-8504-CD9300F19355}"/>
    <cellStyle name="40% - Accent1 11 2 6 5" xfId="24309" xr:uid="{017D6A69-AA53-4CF9-BCAB-AD94A4E21632}"/>
    <cellStyle name="40% - Accent1 11 2 7" xfId="24310" xr:uid="{00BD39B2-6EF7-4365-A85B-10A5A0019D83}"/>
    <cellStyle name="40% - Accent1 11 2 7 2" xfId="24311" xr:uid="{968ED1A0-FA18-4BAE-879B-5E2AB0C635CD}"/>
    <cellStyle name="40% - Accent1 11 2 7 3" xfId="24312" xr:uid="{16E59A43-D0AE-4415-9F1B-72626555D94D}"/>
    <cellStyle name="40% - Accent1 11 2 7 4" xfId="24313" xr:uid="{59906D2B-C915-4318-A366-10E5F305DF86}"/>
    <cellStyle name="40% - Accent1 11 2 7 5" xfId="24314" xr:uid="{EFF0EED2-4E9A-4B17-B89E-93620A97581C}"/>
    <cellStyle name="40% - Accent1 11 2 8" xfId="24315" xr:uid="{A9FD682F-2FCE-4942-B928-932F9F622904}"/>
    <cellStyle name="40% - Accent1 11 2 8 2" xfId="24316" xr:uid="{51403C16-2B4B-4EE0-B248-9A7780458533}"/>
    <cellStyle name="40% - Accent1 11 2 8 3" xfId="24317" xr:uid="{C96E7D7E-4AD6-402F-805E-FD2B7534CE1F}"/>
    <cellStyle name="40% - Accent1 11 2 8 4" xfId="24318" xr:uid="{886CBB73-9AB7-4D2A-A9D4-8D22148A1C29}"/>
    <cellStyle name="40% - Accent1 11 2 9" xfId="24319" xr:uid="{D40E8A0E-7289-4C28-9E6F-2B82C32877C6}"/>
    <cellStyle name="40% - Accent1 11 2 9 2" xfId="24320" xr:uid="{459BDDDE-4B92-49B9-9BCD-D8E36F3FBB65}"/>
    <cellStyle name="40% - Accent1 11 2 9 3" xfId="24321" xr:uid="{1F5745F6-9535-4786-A21D-378C4D01EF2B}"/>
    <cellStyle name="40% - Accent1 11 2 9 4" xfId="24322" xr:uid="{72A6A204-E9ED-4763-8A43-7A4E933F620B}"/>
    <cellStyle name="40% - Accent1 11 20" xfId="24323" xr:uid="{98032072-4838-4EE9-8BE5-7C7FDCB563AF}"/>
    <cellStyle name="40% - Accent1 11 20 2" xfId="24324" xr:uid="{BB2AA7D0-E496-42EA-8371-CBE4B904FA4B}"/>
    <cellStyle name="40% - Accent1 11 21" xfId="24325" xr:uid="{AC12FC04-91F4-4B4B-9B64-0B7BE352E793}"/>
    <cellStyle name="40% - Accent1 11 22" xfId="24326" xr:uid="{3AE85249-35EC-453A-A3C3-1CC89A405725}"/>
    <cellStyle name="40% - Accent1 11 23" xfId="24327" xr:uid="{9F52A0C5-D898-4419-B813-CDB4F6178D2D}"/>
    <cellStyle name="40% - Accent1 11 3" xfId="24328" xr:uid="{C6935BA7-AFAF-4C7A-85A0-3A1CA4A91258}"/>
    <cellStyle name="40% - Accent1 11 3 2" xfId="24329" xr:uid="{196C6B92-3811-4F6D-85A1-CF63692090DC}"/>
    <cellStyle name="40% - Accent1 11 3 2 2" xfId="24330" xr:uid="{753DDD33-8405-49C0-BD01-A55376E7BB5B}"/>
    <cellStyle name="40% - Accent1 11 3 2 2 2" xfId="24331" xr:uid="{81D2CADC-E398-4323-A8F0-ED43B0831F43}"/>
    <cellStyle name="40% - Accent1 11 3 2 2 3" xfId="24332" xr:uid="{03E1BDBA-1305-43D5-BF41-B8F2BB9B6690}"/>
    <cellStyle name="40% - Accent1 11 3 2 2 4" xfId="24333" xr:uid="{C67E1D7F-081E-483E-B25E-59A914645D0A}"/>
    <cellStyle name="40% - Accent1 11 3 2 2 5" xfId="24334" xr:uid="{D577FC33-7604-469F-A148-71B6EAC68BA0}"/>
    <cellStyle name="40% - Accent1 11 3 2 3" xfId="24335" xr:uid="{0D7D4804-C5AD-4F85-8687-BAFB36E5506D}"/>
    <cellStyle name="40% - Accent1 11 3 2 4" xfId="24336" xr:uid="{5FDC6A84-46C5-4B8F-971C-3991DAAFC11B}"/>
    <cellStyle name="40% - Accent1 11 3 2 5" xfId="24337" xr:uid="{79357E0C-97B4-45EF-BB14-F83B26BD5AB9}"/>
    <cellStyle name="40% - Accent1 11 3 2 6" xfId="24338" xr:uid="{EC86AE1E-94BB-4E1D-84D0-A05342ED1168}"/>
    <cellStyle name="40% - Accent1 11 3 3" xfId="24339" xr:uid="{75CC055F-A81D-439A-BB09-B2048CD2BD48}"/>
    <cellStyle name="40% - Accent1 11 3 3 2" xfId="24340" xr:uid="{A5ABBC64-B62C-4572-843B-C38B0AF4F6F9}"/>
    <cellStyle name="40% - Accent1 11 3 3 3" xfId="24341" xr:uid="{3B02BD97-5E7C-4FFB-BE50-0EB3F46A9251}"/>
    <cellStyle name="40% - Accent1 11 3 3 4" xfId="24342" xr:uid="{8407EEC1-CDDC-44FE-8DCE-7BDE4875EF0F}"/>
    <cellStyle name="40% - Accent1 11 3 3 5" xfId="24343" xr:uid="{BA5A0C32-AABE-464C-8DEE-DA25FDD2775B}"/>
    <cellStyle name="40% - Accent1 11 3 4" xfId="24344" xr:uid="{DB5BF03F-FBE0-47FD-A0A3-782262840A60}"/>
    <cellStyle name="40% - Accent1 11 3 5" xfId="24345" xr:uid="{2A02677A-14C1-4E11-AC02-A1B2C59B4646}"/>
    <cellStyle name="40% - Accent1 11 3 6" xfId="24346" xr:uid="{B12A28AF-82F3-4FA4-8111-13F70A5B8605}"/>
    <cellStyle name="40% - Accent1 11 3 7" xfId="24347" xr:uid="{89281A55-3702-47B3-BA9A-3BA6992A21A4}"/>
    <cellStyle name="40% - Accent1 11 4" xfId="24348" xr:uid="{067BFF32-C048-4A4B-94AB-E8649F4BD667}"/>
    <cellStyle name="40% - Accent1 11 4 2" xfId="24349" xr:uid="{0DB87CD5-0A27-4007-88FD-FB31AD2BABFB}"/>
    <cellStyle name="40% - Accent1 11 4 2 2" xfId="24350" xr:uid="{02D60118-12A3-4215-ABCC-9E02E564D7E3}"/>
    <cellStyle name="40% - Accent1 11 4 2 2 2" xfId="24351" xr:uid="{980249BC-2935-4C17-A17B-99831CB8897F}"/>
    <cellStyle name="40% - Accent1 11 4 2 2 3" xfId="24352" xr:uid="{3D345CCC-6FB7-4854-B1FB-BAEBC64599A3}"/>
    <cellStyle name="40% - Accent1 11 4 2 2 4" xfId="24353" xr:uid="{7672D820-60DB-4F14-BCC5-0AD37284AEB9}"/>
    <cellStyle name="40% - Accent1 11 4 2 2 5" xfId="24354" xr:uid="{518BB33F-622C-4293-BF8A-CC04894A96A9}"/>
    <cellStyle name="40% - Accent1 11 4 2 3" xfId="24355" xr:uid="{03BF71F6-E1A3-4B6A-B2F0-940F13099E13}"/>
    <cellStyle name="40% - Accent1 11 4 2 4" xfId="24356" xr:uid="{55095CAD-C77B-4587-8773-627F21C0A811}"/>
    <cellStyle name="40% - Accent1 11 4 2 5" xfId="24357" xr:uid="{75FE0663-1AEE-4E4A-9234-52F7D932B927}"/>
    <cellStyle name="40% - Accent1 11 4 2 6" xfId="24358" xr:uid="{F1D758BC-2C02-4579-82C3-94AC7043DA9B}"/>
    <cellStyle name="40% - Accent1 11 4 3" xfId="24359" xr:uid="{8BF87911-9FBB-4612-A53E-A44D9FF7F57E}"/>
    <cellStyle name="40% - Accent1 11 4 3 2" xfId="24360" xr:uid="{83590565-BDC4-457A-9C94-FDD1B1D5495A}"/>
    <cellStyle name="40% - Accent1 11 4 3 3" xfId="24361" xr:uid="{0BA8CBF6-3541-43AC-BCD5-310296F8F556}"/>
    <cellStyle name="40% - Accent1 11 4 3 4" xfId="24362" xr:uid="{9815BFF6-36EB-4BAC-A9FE-6DFA892ED5E3}"/>
    <cellStyle name="40% - Accent1 11 4 3 5" xfId="24363" xr:uid="{52B5A0AB-4286-4F1A-A895-CCB8EEA20719}"/>
    <cellStyle name="40% - Accent1 11 4 4" xfId="24364" xr:uid="{7C2ADE12-1BF5-4FDD-A118-D58CF182CDD1}"/>
    <cellStyle name="40% - Accent1 11 4 5" xfId="24365" xr:uid="{BDADDD6E-AF44-43F7-A119-B2E29FA311CA}"/>
    <cellStyle name="40% - Accent1 11 4 6" xfId="24366" xr:uid="{CF87812C-B8F2-40F5-934C-87FDBBC6D72F}"/>
    <cellStyle name="40% - Accent1 11 4 7" xfId="24367" xr:uid="{29742B18-4E56-463A-B960-D8C3232C4957}"/>
    <cellStyle name="40% - Accent1 11 5" xfId="24368" xr:uid="{08F07126-8A0F-46F5-BDD6-8B637057F940}"/>
    <cellStyle name="40% - Accent1 11 5 2" xfId="24369" xr:uid="{5235FBFD-468D-4CC7-82CF-870EDADC5931}"/>
    <cellStyle name="40% - Accent1 11 5 2 2" xfId="24370" xr:uid="{B74D83C1-5745-422F-BCAF-2659BBBF28CA}"/>
    <cellStyle name="40% - Accent1 11 5 2 3" xfId="24371" xr:uid="{5124AFFE-B4D3-4E66-B439-3C20B396CD93}"/>
    <cellStyle name="40% - Accent1 11 5 2 4" xfId="24372" xr:uid="{FAE215C7-7C86-4F58-B131-D22D9C868714}"/>
    <cellStyle name="40% - Accent1 11 5 2 5" xfId="24373" xr:uid="{EC9C9FF7-A032-4D5B-9103-1A6E02B5E0CD}"/>
    <cellStyle name="40% - Accent1 11 5 3" xfId="24374" xr:uid="{61D487E6-4C98-477D-A024-D285FDACF35C}"/>
    <cellStyle name="40% - Accent1 11 5 4" xfId="24375" xr:uid="{AC306298-EA8E-42AB-B1C6-0913DE4758CA}"/>
    <cellStyle name="40% - Accent1 11 5 5" xfId="24376" xr:uid="{AC650FFB-6529-40A2-B5C6-2E83D7A320D4}"/>
    <cellStyle name="40% - Accent1 11 5 6" xfId="24377" xr:uid="{65DEE5F4-764A-4567-A936-A370B2A1CCEB}"/>
    <cellStyle name="40% - Accent1 11 6" xfId="24378" xr:uid="{AE7E9770-CE5B-473D-8A2C-6BD90FE79DED}"/>
    <cellStyle name="40% - Accent1 11 6 2" xfId="24379" xr:uid="{B311106E-D812-488A-A8A0-16FBD4652E13}"/>
    <cellStyle name="40% - Accent1 11 6 2 2" xfId="24380" xr:uid="{97981451-FCF2-46DB-A60D-4E3119135608}"/>
    <cellStyle name="40% - Accent1 11 6 2 3" xfId="24381" xr:uid="{B98E9B9D-53E8-45A5-9DDE-36421101F723}"/>
    <cellStyle name="40% - Accent1 11 6 2 4" xfId="24382" xr:uid="{BA0EEF10-C589-4988-97DA-99ABF29F2442}"/>
    <cellStyle name="40% - Accent1 11 6 2 5" xfId="24383" xr:uid="{4E185605-C87E-4C4C-B222-63F2F3195C9E}"/>
    <cellStyle name="40% - Accent1 11 6 3" xfId="24384" xr:uid="{59D5BF6A-D78B-4D43-8642-340898D4A11A}"/>
    <cellStyle name="40% - Accent1 11 6 4" xfId="24385" xr:uid="{3C08A2EF-343D-4B25-8BAA-60C91BF56583}"/>
    <cellStyle name="40% - Accent1 11 6 5" xfId="24386" xr:uid="{95BB005B-FD9D-47EE-9937-2316D63FEF54}"/>
    <cellStyle name="40% - Accent1 11 6 6" xfId="24387" xr:uid="{5976E47A-A42A-4520-A25A-6B5B9A97450D}"/>
    <cellStyle name="40% - Accent1 11 7" xfId="24388" xr:uid="{BF92D952-CCC3-487E-94E2-D3F2C7534433}"/>
    <cellStyle name="40% - Accent1 11 7 2" xfId="24389" xr:uid="{C95E21B1-E446-437F-BC86-86D77ED8EB49}"/>
    <cellStyle name="40% - Accent1 11 7 2 2" xfId="24390" xr:uid="{2D1BDBF6-5F8A-49D2-9751-EE61761D6905}"/>
    <cellStyle name="40% - Accent1 11 7 2 3" xfId="24391" xr:uid="{23481431-7638-429C-89CB-ED3ACD39A702}"/>
    <cellStyle name="40% - Accent1 11 7 2 4" xfId="24392" xr:uid="{48DE4D0F-2B78-43FB-A3E3-6AFB47ED4932}"/>
    <cellStyle name="40% - Accent1 11 7 2 5" xfId="24393" xr:uid="{ADBE7837-9B9D-48BC-8A63-792B0746E1A3}"/>
    <cellStyle name="40% - Accent1 11 7 3" xfId="24394" xr:uid="{C21D189E-C939-42D0-9366-5A1A4C69C827}"/>
    <cellStyle name="40% - Accent1 11 7 4" xfId="24395" xr:uid="{13E5FE9E-5851-44DF-987F-DEDBDDC8F01F}"/>
    <cellStyle name="40% - Accent1 11 7 5" xfId="24396" xr:uid="{AB140D32-067B-4BFA-9EDC-9ECCAC8B5665}"/>
    <cellStyle name="40% - Accent1 11 7 6" xfId="24397" xr:uid="{0C641E35-EE74-4674-B78F-94CEA3B64672}"/>
    <cellStyle name="40% - Accent1 11 8" xfId="24398" xr:uid="{A7BC53CB-141D-47BE-9A07-5E021A99F8CB}"/>
    <cellStyle name="40% - Accent1 11 8 2" xfId="24399" xr:uid="{CB813E04-52A4-459C-98A3-8B5331720000}"/>
    <cellStyle name="40% - Accent1 11 8 2 2" xfId="24400" xr:uid="{F2C9F28E-DC88-41FE-AEBB-4E5DBB7A4D39}"/>
    <cellStyle name="40% - Accent1 11 8 2 3" xfId="24401" xr:uid="{8AFD32E3-926D-42C5-B321-67AB0605071A}"/>
    <cellStyle name="40% - Accent1 11 8 2 4" xfId="24402" xr:uid="{E5E1E3B6-341D-410E-BE92-9F5F7E036838}"/>
    <cellStyle name="40% - Accent1 11 8 2 5" xfId="24403" xr:uid="{68CCAB9B-BAE7-4880-8CFF-C3E8BD730247}"/>
    <cellStyle name="40% - Accent1 11 8 3" xfId="24404" xr:uid="{CC3B3A30-5A3D-4EEF-B35F-8FEC7B3DAA81}"/>
    <cellStyle name="40% - Accent1 11 8 4" xfId="24405" xr:uid="{4519D16F-205F-46FA-A97C-F6C79E819029}"/>
    <cellStyle name="40% - Accent1 11 8 5" xfId="24406" xr:uid="{B446CA24-536F-4964-A6C2-81B8EB0A1FCB}"/>
    <cellStyle name="40% - Accent1 11 8 6" xfId="24407" xr:uid="{62092105-0F28-423F-BA96-A3B6459D16C9}"/>
    <cellStyle name="40% - Accent1 11 9" xfId="24408" xr:uid="{849D79F4-CD9A-4EF0-9C93-55F64C4F4AEC}"/>
    <cellStyle name="40% - Accent1 11 9 2" xfId="24409" xr:uid="{EEDF6379-55E8-454A-A4A5-E78C761A1911}"/>
    <cellStyle name="40% - Accent1 11 9 2 2" xfId="24410" xr:uid="{34DF82B0-ADDE-487F-8030-AEA88892CAAB}"/>
    <cellStyle name="40% - Accent1 11 9 2 3" xfId="24411" xr:uid="{C4616E4C-54AA-46FA-8412-6A48A062B53B}"/>
    <cellStyle name="40% - Accent1 11 9 2 4" xfId="24412" xr:uid="{6B665B4C-AB09-4BE8-A671-84D6DFDAE27C}"/>
    <cellStyle name="40% - Accent1 11 9 2 5" xfId="24413" xr:uid="{DD85300C-2D6E-46B4-99F7-C4BC1AFA3B22}"/>
    <cellStyle name="40% - Accent1 11 9 3" xfId="24414" xr:uid="{9A1E7FC2-9FE8-4F06-A120-CA6C7B26FE5D}"/>
    <cellStyle name="40% - Accent1 11 9 4" xfId="24415" xr:uid="{00BA8925-C910-47E2-AB69-50C26B018A96}"/>
    <cellStyle name="40% - Accent1 11 9 5" xfId="24416" xr:uid="{F309A9B9-CB1C-4402-902B-0F01B2D5B701}"/>
    <cellStyle name="40% - Accent1 11 9 6" xfId="24417" xr:uid="{5FA11942-59FE-4675-9713-E5ED24A5BA57}"/>
    <cellStyle name="40% - Accent1 12" xfId="24418" xr:uid="{86ABBEE3-76C9-4C24-9351-886EDCB0B296}"/>
    <cellStyle name="40% - Accent1 12 10" xfId="24419" xr:uid="{E4E5BEF5-F1FF-41AD-8FCD-5ED9BEA26BBA}"/>
    <cellStyle name="40% - Accent1 12 10 2" xfId="24420" xr:uid="{B436F82B-1BB0-4966-82D4-1A31DB21B974}"/>
    <cellStyle name="40% - Accent1 12 10 2 2" xfId="24421" xr:uid="{B969D66D-170F-4840-9E2B-1A2BC910F745}"/>
    <cellStyle name="40% - Accent1 12 10 2 3" xfId="24422" xr:uid="{5DF62255-DB30-49CA-985C-61A72A669EB8}"/>
    <cellStyle name="40% - Accent1 12 10 2 4" xfId="24423" xr:uid="{9673531A-B88B-4D45-8F1F-15A10BBAAE55}"/>
    <cellStyle name="40% - Accent1 12 10 2 5" xfId="24424" xr:uid="{469654B6-45E0-459B-829D-FA9861590C52}"/>
    <cellStyle name="40% - Accent1 12 10 3" xfId="24425" xr:uid="{4A275113-2ED2-49E0-B2DD-6C61331A3E4F}"/>
    <cellStyle name="40% - Accent1 12 10 4" xfId="24426" xr:uid="{77C46EA8-E744-472C-A1B6-B1DF616A098C}"/>
    <cellStyle name="40% - Accent1 12 10 5" xfId="24427" xr:uid="{43C2F20D-0CB5-400E-BDF4-BEFA6AA9E33F}"/>
    <cellStyle name="40% - Accent1 12 10 6" xfId="24428" xr:uid="{45B5AEC5-3979-4BA0-8171-3FE6F4D686C2}"/>
    <cellStyle name="40% - Accent1 12 11" xfId="24429" xr:uid="{948F886D-0405-4937-B1AA-44E8E102565E}"/>
    <cellStyle name="40% - Accent1 12 11 2" xfId="24430" xr:uid="{E9C3844E-5DE6-43FD-A536-CB32FE256BE8}"/>
    <cellStyle name="40% - Accent1 12 11 3" xfId="24431" xr:uid="{EE7977DF-0B45-4CCB-B019-10E037E14FAA}"/>
    <cellStyle name="40% - Accent1 12 11 4" xfId="24432" xr:uid="{B1C224E7-B85D-487F-AA4D-B327231EBD62}"/>
    <cellStyle name="40% - Accent1 12 11 5" xfId="24433" xr:uid="{02535380-7B29-426F-986B-A325BA55E1FE}"/>
    <cellStyle name="40% - Accent1 12 12" xfId="24434" xr:uid="{C3FB20C7-D3A3-4449-B2AB-9EA1F8F2B8EE}"/>
    <cellStyle name="40% - Accent1 12 12 2" xfId="24435" xr:uid="{B5FB61CC-0F12-46BB-B927-82AE3A1D8924}"/>
    <cellStyle name="40% - Accent1 12 12 3" xfId="24436" xr:uid="{9726BF95-5A39-4E61-A43B-72F4CDCC95A3}"/>
    <cellStyle name="40% - Accent1 12 12 4" xfId="24437" xr:uid="{D59B789D-DEE3-4E40-A483-4EBEB7982AA9}"/>
    <cellStyle name="40% - Accent1 12 12 5" xfId="24438" xr:uid="{24CE4C73-BAE8-42AD-A3AE-ED75FB3B55D9}"/>
    <cellStyle name="40% - Accent1 12 13" xfId="24439" xr:uid="{5DB852E8-33AF-47FE-93B2-B091664510AB}"/>
    <cellStyle name="40% - Accent1 12 13 2" xfId="24440" xr:uid="{0543AEE8-7646-4CB9-8A0B-3DE5A7CBA6E9}"/>
    <cellStyle name="40% - Accent1 12 13 3" xfId="24441" xr:uid="{CAFE6B7D-1581-46E2-B4CD-BA6A4BD4C575}"/>
    <cellStyle name="40% - Accent1 12 13 4" xfId="24442" xr:uid="{53E6045E-AA2D-496C-8742-4F44DBB88758}"/>
    <cellStyle name="40% - Accent1 12 13 5" xfId="24443" xr:uid="{82D91EED-E105-499E-86C1-ACB1DE99A35A}"/>
    <cellStyle name="40% - Accent1 12 14" xfId="24444" xr:uid="{ECEA85EC-3351-4699-BECE-D4BC9085AA6F}"/>
    <cellStyle name="40% - Accent1 12 14 2" xfId="24445" xr:uid="{6767FB63-4B73-4A6C-87A6-9961AEE1BC71}"/>
    <cellStyle name="40% - Accent1 12 14 3" xfId="24446" xr:uid="{6764571B-DAF7-4C21-88A7-CB1EEB4C45FB}"/>
    <cellStyle name="40% - Accent1 12 14 4" xfId="24447" xr:uid="{FF58E818-DA37-492C-9514-151B34055CDA}"/>
    <cellStyle name="40% - Accent1 12 15" xfId="24448" xr:uid="{2469E108-0854-4017-A5E0-8EFC352F64F8}"/>
    <cellStyle name="40% - Accent1 12 15 2" xfId="24449" xr:uid="{412F844B-A3B9-4116-9FDB-24B349245DBA}"/>
    <cellStyle name="40% - Accent1 12 15 3" xfId="24450" xr:uid="{C57B7CC0-2B4E-4616-AAAE-D485B9753806}"/>
    <cellStyle name="40% - Accent1 12 15 4" xfId="24451" xr:uid="{B8B28282-0186-4076-93D5-07D1A29ADDF3}"/>
    <cellStyle name="40% - Accent1 12 16" xfId="24452" xr:uid="{8A03DAE9-C03A-4184-89C1-E7D58AF9000F}"/>
    <cellStyle name="40% - Accent1 12 16 2" xfId="24453" xr:uid="{1BDC1427-A997-476D-B252-FD224C9F6486}"/>
    <cellStyle name="40% - Accent1 12 16 3" xfId="24454" xr:uid="{178761EA-1D3D-449C-B025-95E7D9B4F748}"/>
    <cellStyle name="40% - Accent1 12 16 4" xfId="24455" xr:uid="{C8482895-82F9-4242-8733-891BECD42846}"/>
    <cellStyle name="40% - Accent1 12 17" xfId="24456" xr:uid="{D7271EFD-15B0-4913-90F4-5628B180838E}"/>
    <cellStyle name="40% - Accent1 12 17 2" xfId="24457" xr:uid="{DD0886F5-4BE8-40B8-8CF3-D60FE42A4E17}"/>
    <cellStyle name="40% - Accent1 12 17 3" xfId="24458" xr:uid="{373DE470-6896-4E75-9739-34DF3EBEF988}"/>
    <cellStyle name="40% - Accent1 12 18" xfId="24459" xr:uid="{237ECF36-D554-4215-A792-DD088D2F23CD}"/>
    <cellStyle name="40% - Accent1 12 18 2" xfId="24460" xr:uid="{CC7CA2F8-E988-43A2-8332-15268412AF67}"/>
    <cellStyle name="40% - Accent1 12 18 3" xfId="24461" xr:uid="{29A9A16D-7E03-4E75-A04F-88DFFDF567FB}"/>
    <cellStyle name="40% - Accent1 12 19" xfId="24462" xr:uid="{71768771-9075-412B-87CE-DE4D0B0A934B}"/>
    <cellStyle name="40% - Accent1 12 19 2" xfId="24463" xr:uid="{7006B0F0-0E93-4CBB-BADB-C557863F9D4E}"/>
    <cellStyle name="40% - Accent1 12 2" xfId="24464" xr:uid="{92597C53-73FE-4C17-8720-847E1336E91D}"/>
    <cellStyle name="40% - Accent1 12 2 10" xfId="24465" xr:uid="{874BF50D-E3B2-4AAF-AF97-D8170407240E}"/>
    <cellStyle name="40% - Accent1 12 2 10 2" xfId="24466" xr:uid="{430F27E4-5927-4B2C-AA39-970824C412DF}"/>
    <cellStyle name="40% - Accent1 12 2 10 3" xfId="24467" xr:uid="{82EE93DB-1688-4923-98D8-B0A282D185ED}"/>
    <cellStyle name="40% - Accent1 12 2 10 4" xfId="24468" xr:uid="{1F573941-96B6-478F-9483-BB11C331AC40}"/>
    <cellStyle name="40% - Accent1 12 2 11" xfId="24469" xr:uid="{32D94C0F-80B1-4408-B52D-EA0DA7DF9C13}"/>
    <cellStyle name="40% - Accent1 12 2 11 2" xfId="24470" xr:uid="{7FC0299B-AD28-466C-9A77-23B0F3997043}"/>
    <cellStyle name="40% - Accent1 12 2 11 3" xfId="24471" xr:uid="{0713754E-DA90-4EB2-8603-73C7D0001E86}"/>
    <cellStyle name="40% - Accent1 12 2 12" xfId="24472" xr:uid="{36B91FDA-FE7B-4968-9DB9-92D7400AB328}"/>
    <cellStyle name="40% - Accent1 12 2 12 2" xfId="24473" xr:uid="{CD8FD66E-92AE-456A-9CC4-193B1938F7E6}"/>
    <cellStyle name="40% - Accent1 12 2 12 3" xfId="24474" xr:uid="{3E30D2D5-52FA-4378-B6DC-FA2A6B2C1279}"/>
    <cellStyle name="40% - Accent1 12 2 13" xfId="24475" xr:uid="{A6E2C1D0-865C-4C32-9536-34C018573739}"/>
    <cellStyle name="40% - Accent1 12 2 13 2" xfId="24476" xr:uid="{804E1CED-56AA-4CD4-87F6-C2B2C33828D7}"/>
    <cellStyle name="40% - Accent1 12 2 14" xfId="24477" xr:uid="{AE1CB38E-546E-4E2E-B530-5435DE87F364}"/>
    <cellStyle name="40% - Accent1 12 2 14 2" xfId="24478" xr:uid="{37F6D86A-375A-4D6D-8CD2-40B500507D38}"/>
    <cellStyle name="40% - Accent1 12 2 15" xfId="24479" xr:uid="{BD93DC38-1379-472C-98DB-ACF8738B7EDF}"/>
    <cellStyle name="40% - Accent1 12 2 16" xfId="24480" xr:uid="{CEBC0232-26AF-4965-866E-BAC4DF776CFE}"/>
    <cellStyle name="40% - Accent1 12 2 17" xfId="24481" xr:uid="{53456E73-9E88-4AA6-B296-A07777A96FC1}"/>
    <cellStyle name="40% - Accent1 12 2 2" xfId="24482" xr:uid="{46CF0A20-167C-4A9D-ADDD-C8A0DECB9248}"/>
    <cellStyle name="40% - Accent1 12 2 2 2" xfId="24483" xr:uid="{72707E96-1C79-4A0E-9D8E-526AB7F850CE}"/>
    <cellStyle name="40% - Accent1 12 2 2 2 2" xfId="24484" xr:uid="{7E717023-D540-47B2-B034-28B063BCA86D}"/>
    <cellStyle name="40% - Accent1 12 2 2 2 2 2" xfId="24485" xr:uid="{B0FD8AA6-02BD-4E53-AA80-7E5ADAC2B34C}"/>
    <cellStyle name="40% - Accent1 12 2 2 2 2 3" xfId="24486" xr:uid="{6F6230E6-733F-49C7-BFE0-B865A25ABE01}"/>
    <cellStyle name="40% - Accent1 12 2 2 2 2 4" xfId="24487" xr:uid="{4CF2C456-31B7-4FF8-B897-6F2E43248628}"/>
    <cellStyle name="40% - Accent1 12 2 2 2 2 5" xfId="24488" xr:uid="{F18F6F5A-2BF0-48AE-8189-04D4EAF8F5F3}"/>
    <cellStyle name="40% - Accent1 12 2 2 2 3" xfId="24489" xr:uid="{9F4770E4-E006-4911-9640-BC62BE7F50E5}"/>
    <cellStyle name="40% - Accent1 12 2 2 2 4" xfId="24490" xr:uid="{95009641-F290-425B-AE0B-894E7501805E}"/>
    <cellStyle name="40% - Accent1 12 2 2 2 5" xfId="24491" xr:uid="{A0A4DE55-F56B-4DB1-B4B8-806BFAE6CC5A}"/>
    <cellStyle name="40% - Accent1 12 2 2 2 6" xfId="24492" xr:uid="{E7ED7597-D8CB-4D79-BEEA-92586A860A61}"/>
    <cellStyle name="40% - Accent1 12 2 2 3" xfId="24493" xr:uid="{1C7D0856-7C75-4EF7-B7C0-5B3EC17EFF60}"/>
    <cellStyle name="40% - Accent1 12 2 2 3 2" xfId="24494" xr:uid="{F57BD363-62DA-40A6-8946-5A97346E2301}"/>
    <cellStyle name="40% - Accent1 12 2 2 3 3" xfId="24495" xr:uid="{E2BB6B99-FF76-4E16-9CFC-07DC02BDB133}"/>
    <cellStyle name="40% - Accent1 12 2 2 3 4" xfId="24496" xr:uid="{44AD4DD5-1C51-48A0-8291-D9081BBFEE9C}"/>
    <cellStyle name="40% - Accent1 12 2 2 3 5" xfId="24497" xr:uid="{BF7DF3CE-1355-44AA-B1BF-4C8CAB331A10}"/>
    <cellStyle name="40% - Accent1 12 2 2 4" xfId="24498" xr:uid="{F81D2909-BB4A-42C5-9DF7-7E849A608FCB}"/>
    <cellStyle name="40% - Accent1 12 2 2 5" xfId="24499" xr:uid="{F6A97706-4046-45EB-AE45-157DC26903CB}"/>
    <cellStyle name="40% - Accent1 12 2 2 6" xfId="24500" xr:uid="{636A4185-DF71-40F8-90B5-9F3C1DA71D35}"/>
    <cellStyle name="40% - Accent1 12 2 2 7" xfId="24501" xr:uid="{FE5946EF-65DC-402E-AD1E-8E4768C2CCBE}"/>
    <cellStyle name="40% - Accent1 12 2 3" xfId="24502" xr:uid="{4B005575-DE17-4054-AC41-A41A43236B13}"/>
    <cellStyle name="40% - Accent1 12 2 3 2" xfId="24503" xr:uid="{F170D956-B49B-4BFC-A74F-D338BE6EF898}"/>
    <cellStyle name="40% - Accent1 12 2 3 2 2" xfId="24504" xr:uid="{A0C77543-20DC-4DAC-8D5A-85AC125ADF9A}"/>
    <cellStyle name="40% - Accent1 12 2 3 2 2 2" xfId="24505" xr:uid="{EA22BAFD-8D6E-4277-8BF8-388D3F2F5524}"/>
    <cellStyle name="40% - Accent1 12 2 3 2 2 3" xfId="24506" xr:uid="{9BCA40AA-146F-4B57-A1C1-D7B2E74C2E63}"/>
    <cellStyle name="40% - Accent1 12 2 3 2 2 4" xfId="24507" xr:uid="{417F7C9D-E73D-4918-B60F-36D7D109F13C}"/>
    <cellStyle name="40% - Accent1 12 2 3 2 2 5" xfId="24508" xr:uid="{5358649D-9373-40EF-9232-21450FCC4B55}"/>
    <cellStyle name="40% - Accent1 12 2 3 2 3" xfId="24509" xr:uid="{452CAE89-4114-4618-AB25-194A3FE8FC43}"/>
    <cellStyle name="40% - Accent1 12 2 3 2 4" xfId="24510" xr:uid="{2FA41FC1-1B06-4B63-A13D-5FFBAAD9ED81}"/>
    <cellStyle name="40% - Accent1 12 2 3 2 5" xfId="24511" xr:uid="{D2E20387-E6A2-4B3C-A648-2588BF70820F}"/>
    <cellStyle name="40% - Accent1 12 2 3 2 6" xfId="24512" xr:uid="{CBB214D7-6F3B-4A8D-B027-B89085699966}"/>
    <cellStyle name="40% - Accent1 12 2 3 3" xfId="24513" xr:uid="{A02D161B-3390-43AF-997F-FC6EFB9DD235}"/>
    <cellStyle name="40% - Accent1 12 2 3 3 2" xfId="24514" xr:uid="{7F7A3F2C-CAC1-4286-AF6F-5ACE20C8B85C}"/>
    <cellStyle name="40% - Accent1 12 2 3 3 3" xfId="24515" xr:uid="{A9714C9D-BCB2-4636-B621-6CD291935F1E}"/>
    <cellStyle name="40% - Accent1 12 2 3 3 4" xfId="24516" xr:uid="{8F5B80B3-DF59-4F2D-833D-21DD99DBA241}"/>
    <cellStyle name="40% - Accent1 12 2 3 3 5" xfId="24517" xr:uid="{4F3B783B-E56A-4E82-A70B-F5C3EE9E482A}"/>
    <cellStyle name="40% - Accent1 12 2 3 4" xfId="24518" xr:uid="{75D47120-C332-4CA9-AF82-50462520908B}"/>
    <cellStyle name="40% - Accent1 12 2 3 5" xfId="24519" xr:uid="{8D5EBDD7-6592-4017-87F6-F1574F6F1B97}"/>
    <cellStyle name="40% - Accent1 12 2 3 6" xfId="24520" xr:uid="{C45713DD-8BEA-4321-A9AC-5375CD6EAAFB}"/>
    <cellStyle name="40% - Accent1 12 2 3 7" xfId="24521" xr:uid="{17F99671-477E-4917-B4A5-9934458C6EFD}"/>
    <cellStyle name="40% - Accent1 12 2 4" xfId="24522" xr:uid="{B0889C87-61DB-4CA7-8E15-7B3BA2E7482C}"/>
    <cellStyle name="40% - Accent1 12 2 4 2" xfId="24523" xr:uid="{E7029332-9FF3-478E-87EA-00D161BB1B21}"/>
    <cellStyle name="40% - Accent1 12 2 4 2 2" xfId="24524" xr:uid="{7DC21431-7051-4EFB-B392-3DA496D2729E}"/>
    <cellStyle name="40% - Accent1 12 2 4 2 3" xfId="24525" xr:uid="{B5D83138-03E9-42D6-A9E8-D0CE995D9D1A}"/>
    <cellStyle name="40% - Accent1 12 2 4 2 4" xfId="24526" xr:uid="{4C490CEC-8FC9-4397-B3BF-6DFB38926F5F}"/>
    <cellStyle name="40% - Accent1 12 2 4 2 5" xfId="24527" xr:uid="{A33594EE-ED61-4616-864B-9B8D7E8E4481}"/>
    <cellStyle name="40% - Accent1 12 2 4 3" xfId="24528" xr:uid="{3B7A7338-1C42-48FE-B3F1-E26D9A78981B}"/>
    <cellStyle name="40% - Accent1 12 2 4 4" xfId="24529" xr:uid="{8F3DCE98-7ABF-4B46-961B-E8EAD3447960}"/>
    <cellStyle name="40% - Accent1 12 2 4 5" xfId="24530" xr:uid="{5A18548B-DBB2-4803-83BC-561A595F0602}"/>
    <cellStyle name="40% - Accent1 12 2 4 6" xfId="24531" xr:uid="{8DA84B04-0321-4B49-98BE-7AAC6EAEC371}"/>
    <cellStyle name="40% - Accent1 12 2 5" xfId="24532" xr:uid="{CC85A8A7-F96D-4127-A61C-2181DCF4CE69}"/>
    <cellStyle name="40% - Accent1 12 2 5 2" xfId="24533" xr:uid="{7A982BD3-ED70-46AD-B538-DA4B63B280D0}"/>
    <cellStyle name="40% - Accent1 12 2 5 3" xfId="24534" xr:uid="{D8C56215-4DD8-40DA-B7B3-DC0708B6B213}"/>
    <cellStyle name="40% - Accent1 12 2 5 4" xfId="24535" xr:uid="{BBB69D0B-AF6E-416C-8764-C2348893746D}"/>
    <cellStyle name="40% - Accent1 12 2 5 5" xfId="24536" xr:uid="{C6D7F67D-938C-4213-8B1B-37A04ED3EA8F}"/>
    <cellStyle name="40% - Accent1 12 2 6" xfId="24537" xr:uid="{1514FAC9-E252-43DE-B13E-B19F5B1E4125}"/>
    <cellStyle name="40% - Accent1 12 2 6 2" xfId="24538" xr:uid="{153FA28B-F818-4237-BA58-B29EA5B4F492}"/>
    <cellStyle name="40% - Accent1 12 2 6 3" xfId="24539" xr:uid="{E15F3066-13F6-4911-876D-F307A4CE6350}"/>
    <cellStyle name="40% - Accent1 12 2 6 4" xfId="24540" xr:uid="{86539C70-B2A2-4B61-BF43-05EE857D10B0}"/>
    <cellStyle name="40% - Accent1 12 2 6 5" xfId="24541" xr:uid="{C9B67156-42AC-4B6B-BB73-FD3F4DDB6BCE}"/>
    <cellStyle name="40% - Accent1 12 2 7" xfId="24542" xr:uid="{5151BD47-C548-4109-9D1D-46352408F210}"/>
    <cellStyle name="40% - Accent1 12 2 7 2" xfId="24543" xr:uid="{D2A882CD-9EAD-4710-A362-4FA5B8F5FB6D}"/>
    <cellStyle name="40% - Accent1 12 2 7 3" xfId="24544" xr:uid="{8F7AED3E-1A7C-4562-8D64-255508120467}"/>
    <cellStyle name="40% - Accent1 12 2 7 4" xfId="24545" xr:uid="{DEA48DF4-6A5E-43BE-B659-113631D9B9F4}"/>
    <cellStyle name="40% - Accent1 12 2 7 5" xfId="24546" xr:uid="{FC82877E-3635-4450-8FD6-1E5D7A93C414}"/>
    <cellStyle name="40% - Accent1 12 2 8" xfId="24547" xr:uid="{A1D43845-6330-490A-87EC-D05B98EA1714}"/>
    <cellStyle name="40% - Accent1 12 2 8 2" xfId="24548" xr:uid="{EE4053F4-78C2-4C62-B98C-620A93B5DEAB}"/>
    <cellStyle name="40% - Accent1 12 2 8 3" xfId="24549" xr:uid="{0B1BCA92-C1AA-4B5D-8C41-608873024491}"/>
    <cellStyle name="40% - Accent1 12 2 8 4" xfId="24550" xr:uid="{51B9F199-F631-435D-8941-739C1281B25A}"/>
    <cellStyle name="40% - Accent1 12 2 9" xfId="24551" xr:uid="{2E7C3E37-EBE6-432B-9746-B34A89E15922}"/>
    <cellStyle name="40% - Accent1 12 2 9 2" xfId="24552" xr:uid="{03A8933F-C14D-4A41-8615-8060A7D2B6BD}"/>
    <cellStyle name="40% - Accent1 12 2 9 3" xfId="24553" xr:uid="{D74B1242-8CD6-4D33-BC45-476DE91B5967}"/>
    <cellStyle name="40% - Accent1 12 2 9 4" xfId="24554" xr:uid="{5B6914B9-1912-48E1-8F24-77DDF42C9493}"/>
    <cellStyle name="40% - Accent1 12 20" xfId="24555" xr:uid="{D95AFF02-8AC6-412C-B103-088FF6B6393F}"/>
    <cellStyle name="40% - Accent1 12 20 2" xfId="24556" xr:uid="{7F6B685C-5EC6-4AAA-8A81-41BD42B32E08}"/>
    <cellStyle name="40% - Accent1 12 21" xfId="24557" xr:uid="{47FC70D5-CD57-4334-AE32-68ECE9E45107}"/>
    <cellStyle name="40% - Accent1 12 22" xfId="24558" xr:uid="{023F2878-768E-4B4D-985E-9BD53E0774A5}"/>
    <cellStyle name="40% - Accent1 12 23" xfId="24559" xr:uid="{72B011AD-164B-427A-8291-C0A8F1F02142}"/>
    <cellStyle name="40% - Accent1 12 3" xfId="24560" xr:uid="{374833A7-2E24-418E-8DAA-05A3264B7B51}"/>
    <cellStyle name="40% - Accent1 12 3 2" xfId="24561" xr:uid="{1E69219A-CA71-4EF9-B8E1-B3FD29B5196D}"/>
    <cellStyle name="40% - Accent1 12 3 2 2" xfId="24562" xr:uid="{EFF658BE-4E18-4DB3-82BA-8C4CA96E1429}"/>
    <cellStyle name="40% - Accent1 12 3 2 2 2" xfId="24563" xr:uid="{428D6E3A-BA31-45B9-B196-CFBBB92636C7}"/>
    <cellStyle name="40% - Accent1 12 3 2 2 3" xfId="24564" xr:uid="{6C9310F2-89DD-4807-A2B3-BF1591B4D27E}"/>
    <cellStyle name="40% - Accent1 12 3 2 2 4" xfId="24565" xr:uid="{B4FF9C26-BA7D-47D4-B415-30B7AEF6DCD5}"/>
    <cellStyle name="40% - Accent1 12 3 2 2 5" xfId="24566" xr:uid="{2CA9783A-E86E-4924-8E05-C9A16F614D3A}"/>
    <cellStyle name="40% - Accent1 12 3 2 3" xfId="24567" xr:uid="{B50FD2A9-EA08-4EF8-B5AF-045151FB3D1B}"/>
    <cellStyle name="40% - Accent1 12 3 2 4" xfId="24568" xr:uid="{70058D8F-03F4-4C77-AA0A-4590F40529FF}"/>
    <cellStyle name="40% - Accent1 12 3 2 5" xfId="24569" xr:uid="{EFE36B97-91C9-43C4-86E1-EBD6E85C7D7A}"/>
    <cellStyle name="40% - Accent1 12 3 2 6" xfId="24570" xr:uid="{93D420C5-00FC-41C4-AC93-F14147F1860F}"/>
    <cellStyle name="40% - Accent1 12 3 3" xfId="24571" xr:uid="{95144554-DE44-4CBD-BA73-3DECE45A41AE}"/>
    <cellStyle name="40% - Accent1 12 3 3 2" xfId="24572" xr:uid="{7E09D79B-69A1-4C70-918D-897C05D637AA}"/>
    <cellStyle name="40% - Accent1 12 3 3 3" xfId="24573" xr:uid="{D7B6CE72-D7C3-47A0-83F5-4864775558E4}"/>
    <cellStyle name="40% - Accent1 12 3 3 4" xfId="24574" xr:uid="{E9AC9804-1767-4439-9ECB-1CF39107C150}"/>
    <cellStyle name="40% - Accent1 12 3 3 5" xfId="24575" xr:uid="{ABBFE7C7-CC50-4C1E-8276-C0AFFF2DD766}"/>
    <cellStyle name="40% - Accent1 12 3 4" xfId="24576" xr:uid="{2328E75B-965F-4353-8817-6E3D2CF37D8C}"/>
    <cellStyle name="40% - Accent1 12 3 5" xfId="24577" xr:uid="{8E1714E1-4AF8-4B91-9F98-9B638409FF52}"/>
    <cellStyle name="40% - Accent1 12 3 6" xfId="24578" xr:uid="{5D7900B7-D6F1-4AFF-A999-81B5FB1BAB9F}"/>
    <cellStyle name="40% - Accent1 12 3 7" xfId="24579" xr:uid="{5681A36F-8DB8-4C1C-B683-378172A07D7B}"/>
    <cellStyle name="40% - Accent1 12 4" xfId="24580" xr:uid="{0D9C41A2-4789-4DAE-8585-59357BCAEDBA}"/>
    <cellStyle name="40% - Accent1 12 4 2" xfId="24581" xr:uid="{E726717A-E0B0-4433-972E-ECD560C7F9B2}"/>
    <cellStyle name="40% - Accent1 12 4 2 2" xfId="24582" xr:uid="{F0D777E6-C1BF-4DAD-9761-50ED552A5AFE}"/>
    <cellStyle name="40% - Accent1 12 4 2 2 2" xfId="24583" xr:uid="{48195A1F-38E5-4F83-A525-9E3C653EC50B}"/>
    <cellStyle name="40% - Accent1 12 4 2 2 3" xfId="24584" xr:uid="{373033F2-FDD9-41B0-9AFD-D31AB7A1229E}"/>
    <cellStyle name="40% - Accent1 12 4 2 2 4" xfId="24585" xr:uid="{06164F3D-A657-4AD1-A11D-48D16F2754FF}"/>
    <cellStyle name="40% - Accent1 12 4 2 2 5" xfId="24586" xr:uid="{1C033115-5AD0-4CEE-9B6B-6FA61ACEEAD5}"/>
    <cellStyle name="40% - Accent1 12 4 2 3" xfId="24587" xr:uid="{58BA3456-4E86-4093-A1CF-48A6F94EA18E}"/>
    <cellStyle name="40% - Accent1 12 4 2 4" xfId="24588" xr:uid="{8F083D16-7525-401D-98E4-1576A5B4F97A}"/>
    <cellStyle name="40% - Accent1 12 4 2 5" xfId="24589" xr:uid="{AEE88534-04B6-492D-8281-108B868EF6CB}"/>
    <cellStyle name="40% - Accent1 12 4 2 6" xfId="24590" xr:uid="{24526E90-BB5E-4619-BC99-4A9E10C7F5A8}"/>
    <cellStyle name="40% - Accent1 12 4 3" xfId="24591" xr:uid="{0AC42671-3C40-4283-BD47-DB5A367F5E6E}"/>
    <cellStyle name="40% - Accent1 12 4 3 2" xfId="24592" xr:uid="{4228A6F0-AB13-4E20-AE0A-2E9FC765F99A}"/>
    <cellStyle name="40% - Accent1 12 4 3 3" xfId="24593" xr:uid="{D2D1B303-83F5-4EA8-BF77-84C168F7AAC3}"/>
    <cellStyle name="40% - Accent1 12 4 3 4" xfId="24594" xr:uid="{CEDD53D9-5730-4719-B51C-DC0CF7074E9B}"/>
    <cellStyle name="40% - Accent1 12 4 3 5" xfId="24595" xr:uid="{895B67CA-1C22-417A-9C3E-EBCEB3B99A45}"/>
    <cellStyle name="40% - Accent1 12 4 4" xfId="24596" xr:uid="{291E7B51-F987-40A0-A002-78EC097DB878}"/>
    <cellStyle name="40% - Accent1 12 4 5" xfId="24597" xr:uid="{BF2E2598-4AE7-4260-9678-2FE925132B3D}"/>
    <cellStyle name="40% - Accent1 12 4 6" xfId="24598" xr:uid="{DB51E31E-5D4D-4FA2-A399-5BEC52D2741E}"/>
    <cellStyle name="40% - Accent1 12 4 7" xfId="24599" xr:uid="{254146DB-4F0E-449D-B8C6-0E326DC57A24}"/>
    <cellStyle name="40% - Accent1 12 5" xfId="24600" xr:uid="{9D5B79F9-9823-4CB1-A3DA-65DF5DC19BCE}"/>
    <cellStyle name="40% - Accent1 12 5 2" xfId="24601" xr:uid="{BF74AFC6-5342-4F9B-92D4-5D6FA0982E1C}"/>
    <cellStyle name="40% - Accent1 12 5 2 2" xfId="24602" xr:uid="{2B4612A8-694C-4B4D-9F3B-702E023CB1FD}"/>
    <cellStyle name="40% - Accent1 12 5 2 3" xfId="24603" xr:uid="{D32B4239-1869-4548-8551-B9C916EA27C8}"/>
    <cellStyle name="40% - Accent1 12 5 2 4" xfId="24604" xr:uid="{C835DB7F-C7AD-4B6E-A76C-539B42E1B4D0}"/>
    <cellStyle name="40% - Accent1 12 5 2 5" xfId="24605" xr:uid="{99E016A5-C546-48CB-948D-BCB6AEB049EB}"/>
    <cellStyle name="40% - Accent1 12 5 3" xfId="24606" xr:uid="{EB62D44F-2AAE-4992-97F6-286F1A9269DC}"/>
    <cellStyle name="40% - Accent1 12 5 4" xfId="24607" xr:uid="{11D083A1-9735-483B-91C2-907214BAEBC4}"/>
    <cellStyle name="40% - Accent1 12 5 5" xfId="24608" xr:uid="{F0C9ADBD-9AAC-4CB5-B29D-AADD9C51591A}"/>
    <cellStyle name="40% - Accent1 12 5 6" xfId="24609" xr:uid="{208ADFFE-5D98-46F0-8B4B-265E8A2FFE8B}"/>
    <cellStyle name="40% - Accent1 12 6" xfId="24610" xr:uid="{026FC5F4-D393-49CC-A68C-CA9DE1E4E006}"/>
    <cellStyle name="40% - Accent1 12 6 2" xfId="24611" xr:uid="{B4415463-52AD-4304-A8AE-BDFC557D77C8}"/>
    <cellStyle name="40% - Accent1 12 6 2 2" xfId="24612" xr:uid="{73C3F419-B7B2-4CA4-BC86-C74AED0CE76C}"/>
    <cellStyle name="40% - Accent1 12 6 2 3" xfId="24613" xr:uid="{E1804450-328B-44B3-86EB-2FB3048C21B6}"/>
    <cellStyle name="40% - Accent1 12 6 2 4" xfId="24614" xr:uid="{2E82487C-9A6F-4995-A3BC-3B2775F5A37C}"/>
    <cellStyle name="40% - Accent1 12 6 2 5" xfId="24615" xr:uid="{B7BFD779-CC03-4AD4-8E6F-B91D0FA1FFCB}"/>
    <cellStyle name="40% - Accent1 12 6 3" xfId="24616" xr:uid="{B2FDFB2C-645C-45F8-9E15-6522A661F424}"/>
    <cellStyle name="40% - Accent1 12 6 4" xfId="24617" xr:uid="{E9FC00E3-10A5-441F-B29C-DB35BD4A16B3}"/>
    <cellStyle name="40% - Accent1 12 6 5" xfId="24618" xr:uid="{88E97353-651A-48C0-A0D9-13BBB6D9D75B}"/>
    <cellStyle name="40% - Accent1 12 6 6" xfId="24619" xr:uid="{4D58999F-F30E-4D02-9BF1-33194D27ECD5}"/>
    <cellStyle name="40% - Accent1 12 7" xfId="24620" xr:uid="{E4A7DF4E-BCC9-4112-8089-F8FB7A635F03}"/>
    <cellStyle name="40% - Accent1 12 7 2" xfId="24621" xr:uid="{E0032DA5-89EB-441B-9DB4-21AA1069C7F0}"/>
    <cellStyle name="40% - Accent1 12 7 2 2" xfId="24622" xr:uid="{999700CB-25F6-4A43-9FF1-4CB7E4CE1842}"/>
    <cellStyle name="40% - Accent1 12 7 2 3" xfId="24623" xr:uid="{A9B1A79C-BE77-4C0B-B322-4EC431ADFA7C}"/>
    <cellStyle name="40% - Accent1 12 7 2 4" xfId="24624" xr:uid="{258ADCF8-6AD1-4FBC-B2EF-2388EFB371E0}"/>
    <cellStyle name="40% - Accent1 12 7 2 5" xfId="24625" xr:uid="{3416B5BE-63BE-4B06-B805-8DFCD9A048C1}"/>
    <cellStyle name="40% - Accent1 12 7 3" xfId="24626" xr:uid="{A25FF074-17A3-4659-BFB6-88F704BE1565}"/>
    <cellStyle name="40% - Accent1 12 7 4" xfId="24627" xr:uid="{08707BF9-04AA-4578-925C-BFDD44B89D05}"/>
    <cellStyle name="40% - Accent1 12 7 5" xfId="24628" xr:uid="{DA33E569-B57B-44D1-9FC8-0A53F4D529D1}"/>
    <cellStyle name="40% - Accent1 12 7 6" xfId="24629" xr:uid="{144C7CC9-EE4F-4A0E-95E6-1B1552F11D10}"/>
    <cellStyle name="40% - Accent1 12 8" xfId="24630" xr:uid="{6075DA47-25F2-43D1-918F-99A4EEE5B4B7}"/>
    <cellStyle name="40% - Accent1 12 8 2" xfId="24631" xr:uid="{0A20B522-8453-4AD0-BB3B-754FC2BB77B6}"/>
    <cellStyle name="40% - Accent1 12 8 2 2" xfId="24632" xr:uid="{9087CCD5-FC0E-470C-B1D3-D3CACCFC052F}"/>
    <cellStyle name="40% - Accent1 12 8 2 3" xfId="24633" xr:uid="{EEA5A02D-9CA7-407C-A453-84C4FA9F8A5B}"/>
    <cellStyle name="40% - Accent1 12 8 2 4" xfId="24634" xr:uid="{23BEFFB1-A9E8-41EC-9DBA-8CA0B3DFE166}"/>
    <cellStyle name="40% - Accent1 12 8 2 5" xfId="24635" xr:uid="{2ABDF590-1DB0-4A48-AFB2-993D21E21164}"/>
    <cellStyle name="40% - Accent1 12 8 3" xfId="24636" xr:uid="{0366BFD8-8E13-490C-9971-9C7412188A0D}"/>
    <cellStyle name="40% - Accent1 12 8 4" xfId="24637" xr:uid="{82852979-334E-4CB4-94F0-85CB4DA86CF3}"/>
    <cellStyle name="40% - Accent1 12 8 5" xfId="24638" xr:uid="{8A4AC16C-A4EB-4A55-A662-158630864689}"/>
    <cellStyle name="40% - Accent1 12 8 6" xfId="24639" xr:uid="{4B7468B1-E27E-4484-B38D-340E7D00FFC6}"/>
    <cellStyle name="40% - Accent1 12 9" xfId="24640" xr:uid="{6DD5103A-2B5E-4E91-8D03-7E0396720319}"/>
    <cellStyle name="40% - Accent1 12 9 2" xfId="24641" xr:uid="{A5E09069-FF82-4A95-85F3-D75B1E96D768}"/>
    <cellStyle name="40% - Accent1 12 9 2 2" xfId="24642" xr:uid="{C2751F50-07D8-4BA8-BC70-A01C8CE7800A}"/>
    <cellStyle name="40% - Accent1 12 9 2 3" xfId="24643" xr:uid="{AD4DD706-BE1F-4D2D-ACD5-D7B8D948A004}"/>
    <cellStyle name="40% - Accent1 12 9 2 4" xfId="24644" xr:uid="{2EDF6DE1-F318-4B61-99BD-0860553C7BA4}"/>
    <cellStyle name="40% - Accent1 12 9 2 5" xfId="24645" xr:uid="{CC127692-6560-440E-8406-9B69A0E3C9BC}"/>
    <cellStyle name="40% - Accent1 12 9 3" xfId="24646" xr:uid="{D20D3247-1E8D-4862-9170-76B8BCB27B26}"/>
    <cellStyle name="40% - Accent1 12 9 4" xfId="24647" xr:uid="{DCAF0A68-C98B-4E32-A501-E8FD48F9AE6D}"/>
    <cellStyle name="40% - Accent1 12 9 5" xfId="24648" xr:uid="{CD28BF5C-6CFE-4E3B-A2EF-A5907BBD1EA6}"/>
    <cellStyle name="40% - Accent1 12 9 6" xfId="24649" xr:uid="{C2CD179D-C9F6-4FEC-9E82-8C1D01C2A7AB}"/>
    <cellStyle name="40% - Accent1 13" xfId="24650" xr:uid="{679CFC87-231A-409E-A078-DFED292B6DB6}"/>
    <cellStyle name="40% - Accent1 13 10" xfId="24651" xr:uid="{E2445CDF-445E-4707-BAF3-682B8E2E41D3}"/>
    <cellStyle name="40% - Accent1 13 10 2" xfId="24652" xr:uid="{0405756A-0CC5-4DA4-B41F-3EB2299872CE}"/>
    <cellStyle name="40% - Accent1 13 10 2 2" xfId="24653" xr:uid="{001BE15B-8D5D-4945-AF82-E1FF36409B51}"/>
    <cellStyle name="40% - Accent1 13 10 2 3" xfId="24654" xr:uid="{8B9ECBBF-5992-4BC5-BE10-F807431805AF}"/>
    <cellStyle name="40% - Accent1 13 10 2 4" xfId="24655" xr:uid="{3B29EA02-AD38-48A9-BA7A-BF8557CFED90}"/>
    <cellStyle name="40% - Accent1 13 10 2 5" xfId="24656" xr:uid="{E678D16E-EEF6-4199-BDF4-0C44E5D2F1F7}"/>
    <cellStyle name="40% - Accent1 13 10 3" xfId="24657" xr:uid="{96B72B4E-D31F-4A81-8510-2FC106156635}"/>
    <cellStyle name="40% - Accent1 13 10 4" xfId="24658" xr:uid="{7CDD214B-79D6-4774-8B9B-90BB1B68FEAB}"/>
    <cellStyle name="40% - Accent1 13 10 5" xfId="24659" xr:uid="{7236735C-A5D7-4052-BD64-67037DB7F1E1}"/>
    <cellStyle name="40% - Accent1 13 10 6" xfId="24660" xr:uid="{4270A448-AD2B-4889-B846-8F5201688B08}"/>
    <cellStyle name="40% - Accent1 13 11" xfId="24661" xr:uid="{EFE41096-09D9-4478-80D1-09FC29C417BE}"/>
    <cellStyle name="40% - Accent1 13 11 2" xfId="24662" xr:uid="{8D4DDAE8-B45A-4723-9E07-0BF500E220FE}"/>
    <cellStyle name="40% - Accent1 13 11 3" xfId="24663" xr:uid="{8AEB7A69-8DDA-4DEB-B70D-3A431CE74EBB}"/>
    <cellStyle name="40% - Accent1 13 11 4" xfId="24664" xr:uid="{EE9E83B8-A46F-43EB-BDBA-8E9899535EBF}"/>
    <cellStyle name="40% - Accent1 13 11 5" xfId="24665" xr:uid="{B64F3B71-DC4E-4C4E-901B-DE54E935D24C}"/>
    <cellStyle name="40% - Accent1 13 12" xfId="24666" xr:uid="{18C06ABF-BA04-47A4-8167-1550465A321C}"/>
    <cellStyle name="40% - Accent1 13 12 2" xfId="24667" xr:uid="{1DC131AB-7C1E-4B24-9EDB-57286A7B13E2}"/>
    <cellStyle name="40% - Accent1 13 12 3" xfId="24668" xr:uid="{8D16A0C8-BA29-4411-BA2A-D48F5F389F2B}"/>
    <cellStyle name="40% - Accent1 13 12 4" xfId="24669" xr:uid="{62A948F5-2945-4040-B3CE-56892E886F68}"/>
    <cellStyle name="40% - Accent1 13 12 5" xfId="24670" xr:uid="{841DD1EF-38CA-4EC2-A55D-77920BDBCFA2}"/>
    <cellStyle name="40% - Accent1 13 13" xfId="24671" xr:uid="{E23BAAF4-22FA-458A-80AE-F24DBAE5292C}"/>
    <cellStyle name="40% - Accent1 13 13 2" xfId="24672" xr:uid="{111D1E5A-57E6-47B4-8D3F-49C5E7F01055}"/>
    <cellStyle name="40% - Accent1 13 13 3" xfId="24673" xr:uid="{27DDA9DD-21E6-4019-BDC6-3128CCFD5DAB}"/>
    <cellStyle name="40% - Accent1 13 13 4" xfId="24674" xr:uid="{B97B084E-090D-4C8A-98E9-F1D3E51B0D43}"/>
    <cellStyle name="40% - Accent1 13 13 5" xfId="24675" xr:uid="{5E2B295A-3188-41AF-9EDC-87457FEC200A}"/>
    <cellStyle name="40% - Accent1 13 14" xfId="24676" xr:uid="{1564438E-A7F0-4E8D-BEB8-22B501FA8714}"/>
    <cellStyle name="40% - Accent1 13 14 2" xfId="24677" xr:uid="{757C3760-2E82-4F93-BF5C-6C22314FA12F}"/>
    <cellStyle name="40% - Accent1 13 14 3" xfId="24678" xr:uid="{95F2DD41-E073-4138-B655-A9C29A3A71BA}"/>
    <cellStyle name="40% - Accent1 13 14 4" xfId="24679" xr:uid="{FA6C0CCC-86EB-42C7-A0D7-4C34B9C82512}"/>
    <cellStyle name="40% - Accent1 13 15" xfId="24680" xr:uid="{CF93637A-7A9E-4CD2-BFE0-0EDAD6A9B83D}"/>
    <cellStyle name="40% - Accent1 13 15 2" xfId="24681" xr:uid="{BF264476-2A1C-4D18-AD26-3B166485500B}"/>
    <cellStyle name="40% - Accent1 13 15 3" xfId="24682" xr:uid="{81548BA7-3F20-4387-84FB-3D654D4CC616}"/>
    <cellStyle name="40% - Accent1 13 15 4" xfId="24683" xr:uid="{62E835C4-55D4-4D8E-863C-932DDCA6DD9D}"/>
    <cellStyle name="40% - Accent1 13 16" xfId="24684" xr:uid="{890655F2-38C4-4B10-972C-71D40735E8EB}"/>
    <cellStyle name="40% - Accent1 13 16 2" xfId="24685" xr:uid="{39C9D9DB-1EB8-4309-ADB7-5755E8B0E602}"/>
    <cellStyle name="40% - Accent1 13 16 3" xfId="24686" xr:uid="{0121688C-D256-455D-878D-7D1A79F5CF24}"/>
    <cellStyle name="40% - Accent1 13 16 4" xfId="24687" xr:uid="{24BC4CEA-D410-4D92-839E-59F0AF811655}"/>
    <cellStyle name="40% - Accent1 13 17" xfId="24688" xr:uid="{90BC0CD8-B249-4D39-9927-A2800450F2C5}"/>
    <cellStyle name="40% - Accent1 13 17 2" xfId="24689" xr:uid="{213190E4-974B-46BD-94FF-0A96B74DE472}"/>
    <cellStyle name="40% - Accent1 13 17 3" xfId="24690" xr:uid="{F28CE1EF-98B2-429A-A17A-AF1C83A28FD9}"/>
    <cellStyle name="40% - Accent1 13 18" xfId="24691" xr:uid="{E35D0BD2-B10C-4487-9387-B5C67E32A5F6}"/>
    <cellStyle name="40% - Accent1 13 18 2" xfId="24692" xr:uid="{91B5DC18-E3C7-424E-93C6-70CD3E5146CA}"/>
    <cellStyle name="40% - Accent1 13 18 3" xfId="24693" xr:uid="{CD181057-0892-4ED7-A512-09E7A051AC96}"/>
    <cellStyle name="40% - Accent1 13 19" xfId="24694" xr:uid="{E5F6C1CE-F489-4B41-A749-304946E2F454}"/>
    <cellStyle name="40% - Accent1 13 19 2" xfId="24695" xr:uid="{623AF5DD-AB89-4D53-8C01-D50A2036EE4A}"/>
    <cellStyle name="40% - Accent1 13 2" xfId="24696" xr:uid="{E074CC43-0EE9-478E-8263-9DF817D2CD49}"/>
    <cellStyle name="40% - Accent1 13 2 10" xfId="24697" xr:uid="{352FD24A-3095-48F3-8776-460CA40A7C02}"/>
    <cellStyle name="40% - Accent1 13 2 10 2" xfId="24698" xr:uid="{2CDC6CF9-DD08-4C89-98CF-8607A03BF258}"/>
    <cellStyle name="40% - Accent1 13 2 10 3" xfId="24699" xr:uid="{DAD36F93-B838-42B8-8812-1820B55D204C}"/>
    <cellStyle name="40% - Accent1 13 2 10 4" xfId="24700" xr:uid="{0A464CAF-B07C-45C0-82BA-90D85661106E}"/>
    <cellStyle name="40% - Accent1 13 2 11" xfId="24701" xr:uid="{7F07246F-0FBB-4A14-B09F-D62A0E771EA8}"/>
    <cellStyle name="40% - Accent1 13 2 11 2" xfId="24702" xr:uid="{85A6DBE2-5206-4651-96D5-4441AFF2FBF0}"/>
    <cellStyle name="40% - Accent1 13 2 11 3" xfId="24703" xr:uid="{B4E83445-5D23-4E9C-A11D-65AE8C8D80EB}"/>
    <cellStyle name="40% - Accent1 13 2 12" xfId="24704" xr:uid="{EA67064E-BE73-49D1-B4FD-B36C7A39E3CA}"/>
    <cellStyle name="40% - Accent1 13 2 12 2" xfId="24705" xr:uid="{B228F7D7-C9D2-465A-BFC7-72045D7BBFDE}"/>
    <cellStyle name="40% - Accent1 13 2 12 3" xfId="24706" xr:uid="{706C65DA-358D-4155-A2F6-04326F06ECAB}"/>
    <cellStyle name="40% - Accent1 13 2 13" xfId="24707" xr:uid="{3887F081-13BA-4C25-B866-7B1A34C9432C}"/>
    <cellStyle name="40% - Accent1 13 2 13 2" xfId="24708" xr:uid="{AE814EA7-15FC-4D64-AE78-67B06865185C}"/>
    <cellStyle name="40% - Accent1 13 2 14" xfId="24709" xr:uid="{582BA1B6-3FC8-4B60-9101-C0D1CB55E857}"/>
    <cellStyle name="40% - Accent1 13 2 14 2" xfId="24710" xr:uid="{4966BAB0-1C25-4FD0-A043-1119E029F534}"/>
    <cellStyle name="40% - Accent1 13 2 15" xfId="24711" xr:uid="{9A53E108-5DDE-4FDD-86DF-628CF51A533E}"/>
    <cellStyle name="40% - Accent1 13 2 16" xfId="24712" xr:uid="{0E3DF8CA-ACF3-4BE0-B847-76C3FABC436A}"/>
    <cellStyle name="40% - Accent1 13 2 17" xfId="24713" xr:uid="{931F67F1-52A0-49DF-BE8F-C0C9EF82FD73}"/>
    <cellStyle name="40% - Accent1 13 2 2" xfId="24714" xr:uid="{58F2F7D1-667C-4EA1-B2BC-5791DB339420}"/>
    <cellStyle name="40% - Accent1 13 2 2 2" xfId="24715" xr:uid="{356AB49B-7BBA-4DCD-BA07-4B288644D2D4}"/>
    <cellStyle name="40% - Accent1 13 2 2 2 2" xfId="24716" xr:uid="{C6477A64-96E2-447D-B844-AF000CE815CE}"/>
    <cellStyle name="40% - Accent1 13 2 2 2 2 2" xfId="24717" xr:uid="{E06716E9-DBA2-4032-AF3A-044514D09C7C}"/>
    <cellStyle name="40% - Accent1 13 2 2 2 2 3" xfId="24718" xr:uid="{F42DFDA4-5AF8-4406-9248-48459A4D85B0}"/>
    <cellStyle name="40% - Accent1 13 2 2 2 2 4" xfId="24719" xr:uid="{B72249FF-2CE0-4FFC-BFB4-90849DE58F78}"/>
    <cellStyle name="40% - Accent1 13 2 2 2 2 5" xfId="24720" xr:uid="{FB3FE574-A634-4A5B-A29E-BC3446C1236B}"/>
    <cellStyle name="40% - Accent1 13 2 2 2 3" xfId="24721" xr:uid="{5648A233-5C28-4D93-AFB1-A8BA98C5CA5E}"/>
    <cellStyle name="40% - Accent1 13 2 2 2 4" xfId="24722" xr:uid="{6E662214-2784-4881-94FC-D25023E9A147}"/>
    <cellStyle name="40% - Accent1 13 2 2 2 5" xfId="24723" xr:uid="{C0A36A3E-89C6-4A63-B6C4-573C5D71B7A4}"/>
    <cellStyle name="40% - Accent1 13 2 2 2 6" xfId="24724" xr:uid="{729A3F4A-D0FD-4619-BB95-0A1671486FA9}"/>
    <cellStyle name="40% - Accent1 13 2 2 3" xfId="24725" xr:uid="{BF3FB1AA-1271-4B69-9D1A-09BF34D3DE5C}"/>
    <cellStyle name="40% - Accent1 13 2 2 3 2" xfId="24726" xr:uid="{DF705D99-DAF2-4CBD-B121-2A0CD1D35777}"/>
    <cellStyle name="40% - Accent1 13 2 2 3 3" xfId="24727" xr:uid="{4DF27615-200B-4D3F-80A0-0AA6BD995DDE}"/>
    <cellStyle name="40% - Accent1 13 2 2 3 4" xfId="24728" xr:uid="{8D1CEC1F-1584-4F52-8B96-236F6C087C80}"/>
    <cellStyle name="40% - Accent1 13 2 2 3 5" xfId="24729" xr:uid="{D948827B-CCBD-46DD-BEEB-17E0FBEA36E3}"/>
    <cellStyle name="40% - Accent1 13 2 2 4" xfId="24730" xr:uid="{FC475E78-D419-460B-ACC4-89FA049EC4CE}"/>
    <cellStyle name="40% - Accent1 13 2 2 5" xfId="24731" xr:uid="{097738CA-2CDB-4819-AECA-865FE74C2F1B}"/>
    <cellStyle name="40% - Accent1 13 2 2 6" xfId="24732" xr:uid="{FE5FBB51-1C44-41E9-AE95-AB80F8AD605C}"/>
    <cellStyle name="40% - Accent1 13 2 2 7" xfId="24733" xr:uid="{927BEF9A-5FD7-4331-BF63-984642E2C5BD}"/>
    <cellStyle name="40% - Accent1 13 2 3" xfId="24734" xr:uid="{BC5FEE38-6C76-4F3F-8B2E-06EF82B5CC49}"/>
    <cellStyle name="40% - Accent1 13 2 3 2" xfId="24735" xr:uid="{1008E54B-1CFF-48E5-A735-B5702FFEBEA1}"/>
    <cellStyle name="40% - Accent1 13 2 3 2 2" xfId="24736" xr:uid="{AB304D60-18D4-4D52-A2AB-36AA903B06F1}"/>
    <cellStyle name="40% - Accent1 13 2 3 2 2 2" xfId="24737" xr:uid="{3D7B0A26-8C28-418A-9DC1-3EF3E0FF4F81}"/>
    <cellStyle name="40% - Accent1 13 2 3 2 2 3" xfId="24738" xr:uid="{6BB93B5B-9136-4BAD-8DB1-AB760CA653AA}"/>
    <cellStyle name="40% - Accent1 13 2 3 2 2 4" xfId="24739" xr:uid="{F93FD296-C643-4CDA-BAFB-FE679D76AA5C}"/>
    <cellStyle name="40% - Accent1 13 2 3 2 2 5" xfId="24740" xr:uid="{BD9F4EEC-9195-487B-B75B-E9D1FD331419}"/>
    <cellStyle name="40% - Accent1 13 2 3 2 3" xfId="24741" xr:uid="{A42A95EE-946D-40C5-A0BC-E0526E4A1AB3}"/>
    <cellStyle name="40% - Accent1 13 2 3 2 4" xfId="24742" xr:uid="{A7BADA68-79D7-43A4-823F-A73EA778CFA8}"/>
    <cellStyle name="40% - Accent1 13 2 3 2 5" xfId="24743" xr:uid="{0EBA01C9-0B1C-4D1A-B8ED-C46BF0C0A3A2}"/>
    <cellStyle name="40% - Accent1 13 2 3 2 6" xfId="24744" xr:uid="{DEBF1516-07B0-41A7-A97B-954A8F006E63}"/>
    <cellStyle name="40% - Accent1 13 2 3 3" xfId="24745" xr:uid="{DAB2169C-5CF2-4681-810A-5BF3CC27A030}"/>
    <cellStyle name="40% - Accent1 13 2 3 3 2" xfId="24746" xr:uid="{3DD41B6F-BFA2-4CF8-9B98-BB43E92F12F3}"/>
    <cellStyle name="40% - Accent1 13 2 3 3 3" xfId="24747" xr:uid="{9408F18B-F084-42E9-8036-ED6A7CA8AFAA}"/>
    <cellStyle name="40% - Accent1 13 2 3 3 4" xfId="24748" xr:uid="{019E44F4-F873-4BA4-969A-3765DF8730F2}"/>
    <cellStyle name="40% - Accent1 13 2 3 3 5" xfId="24749" xr:uid="{BA2F95D4-6DDC-4EFF-998A-B8A89045F8ED}"/>
    <cellStyle name="40% - Accent1 13 2 3 4" xfId="24750" xr:uid="{D1B56E77-ADFD-4B83-A8B2-0F920ABBFF30}"/>
    <cellStyle name="40% - Accent1 13 2 3 5" xfId="24751" xr:uid="{8A62F995-226E-437A-8B58-45A4B297C278}"/>
    <cellStyle name="40% - Accent1 13 2 3 6" xfId="24752" xr:uid="{C66FB7B0-AB06-428D-82CE-3DFF2504E55D}"/>
    <cellStyle name="40% - Accent1 13 2 3 7" xfId="24753" xr:uid="{ABB63587-70A9-422F-9BE6-202DD3D2952C}"/>
    <cellStyle name="40% - Accent1 13 2 4" xfId="24754" xr:uid="{8F2C58DA-6F85-4705-AF73-2862B4570091}"/>
    <cellStyle name="40% - Accent1 13 2 4 2" xfId="24755" xr:uid="{44117382-1620-4A2C-99E5-CA16D2C298B0}"/>
    <cellStyle name="40% - Accent1 13 2 4 2 2" xfId="24756" xr:uid="{6AF7CD43-88BB-4576-B1C4-2A0C179E29A3}"/>
    <cellStyle name="40% - Accent1 13 2 4 2 3" xfId="24757" xr:uid="{CE3C96C2-CF86-4E73-BB47-53D4EA5A5C9F}"/>
    <cellStyle name="40% - Accent1 13 2 4 2 4" xfId="24758" xr:uid="{89E7B196-6FEA-428B-B71B-04E03809E840}"/>
    <cellStyle name="40% - Accent1 13 2 4 2 5" xfId="24759" xr:uid="{35743155-BF89-4B1B-BC05-321AE07C4FF7}"/>
    <cellStyle name="40% - Accent1 13 2 4 3" xfId="24760" xr:uid="{82722031-ED94-4F19-81CF-0DA137629B53}"/>
    <cellStyle name="40% - Accent1 13 2 4 4" xfId="24761" xr:uid="{3F057C7C-C376-4318-A53D-D13404EA87CE}"/>
    <cellStyle name="40% - Accent1 13 2 4 5" xfId="24762" xr:uid="{41FED301-4A73-4AB6-8E01-7E1D5A207F4F}"/>
    <cellStyle name="40% - Accent1 13 2 4 6" xfId="24763" xr:uid="{DDE8941B-5890-4D40-BA67-4F5DADED3A8B}"/>
    <cellStyle name="40% - Accent1 13 2 5" xfId="24764" xr:uid="{9D1799F8-342F-4902-BBC1-A441635DC4A6}"/>
    <cellStyle name="40% - Accent1 13 2 5 2" xfId="24765" xr:uid="{254B1840-1628-4DEC-B0BC-86536878D5A3}"/>
    <cellStyle name="40% - Accent1 13 2 5 3" xfId="24766" xr:uid="{77FEDB39-A453-4A1E-8C78-C042A826E6C6}"/>
    <cellStyle name="40% - Accent1 13 2 5 4" xfId="24767" xr:uid="{4C54E0A3-5FC0-4EEF-AB7F-308FDC533FA0}"/>
    <cellStyle name="40% - Accent1 13 2 5 5" xfId="24768" xr:uid="{F522B5B6-D84C-4476-AAB0-0BFDDD9C276A}"/>
    <cellStyle name="40% - Accent1 13 2 6" xfId="24769" xr:uid="{C8A7F038-CD6F-4038-B5F4-A3D144E73478}"/>
    <cellStyle name="40% - Accent1 13 2 6 2" xfId="24770" xr:uid="{82B82048-00FB-4A31-9BE6-6EE8A591497D}"/>
    <cellStyle name="40% - Accent1 13 2 6 3" xfId="24771" xr:uid="{C41F800A-541A-4459-836A-CE12BC0E3E6A}"/>
    <cellStyle name="40% - Accent1 13 2 6 4" xfId="24772" xr:uid="{F6E1BA63-2114-4FB5-91E8-6AA40CF1A85D}"/>
    <cellStyle name="40% - Accent1 13 2 6 5" xfId="24773" xr:uid="{9DFEF249-0472-4080-A5D9-F6F0A5154055}"/>
    <cellStyle name="40% - Accent1 13 2 7" xfId="24774" xr:uid="{1B4F50B7-2624-4779-9641-9464EC4DA5EE}"/>
    <cellStyle name="40% - Accent1 13 2 7 2" xfId="24775" xr:uid="{9C819799-0C39-48C7-9D34-7EB060A1584F}"/>
    <cellStyle name="40% - Accent1 13 2 7 3" xfId="24776" xr:uid="{0EA70AC3-3636-4F03-A0A0-063882908A5A}"/>
    <cellStyle name="40% - Accent1 13 2 7 4" xfId="24777" xr:uid="{D876C4E1-A607-49C7-8288-A5ADF1BE985E}"/>
    <cellStyle name="40% - Accent1 13 2 7 5" xfId="24778" xr:uid="{774C9EBF-2216-4D41-B449-4A4725D2D702}"/>
    <cellStyle name="40% - Accent1 13 2 8" xfId="24779" xr:uid="{066A0BFF-6AD2-44A9-8926-50F98F522B5C}"/>
    <cellStyle name="40% - Accent1 13 2 8 2" xfId="24780" xr:uid="{1D30F28D-92EB-4E86-A573-95CA8DBEF10A}"/>
    <cellStyle name="40% - Accent1 13 2 8 3" xfId="24781" xr:uid="{4DF03766-3205-4BEB-B4F0-912332D3D374}"/>
    <cellStyle name="40% - Accent1 13 2 8 4" xfId="24782" xr:uid="{30D3BA17-F6A2-4810-B1E4-24EADC8288C7}"/>
    <cellStyle name="40% - Accent1 13 2 9" xfId="24783" xr:uid="{A6E7B4FF-26E8-4DC6-87E2-9F21147F09E6}"/>
    <cellStyle name="40% - Accent1 13 2 9 2" xfId="24784" xr:uid="{E0BE518B-3C31-4672-BA5E-ED22F7ACB225}"/>
    <cellStyle name="40% - Accent1 13 2 9 3" xfId="24785" xr:uid="{6BA0D1A5-1604-4983-BD0C-33FB3BFC5B23}"/>
    <cellStyle name="40% - Accent1 13 2 9 4" xfId="24786" xr:uid="{A0AD146A-B359-4CF8-B60C-332A566307D0}"/>
    <cellStyle name="40% - Accent1 13 20" xfId="24787" xr:uid="{B628B8B1-A253-4033-8FD0-ABC24AD2024F}"/>
    <cellStyle name="40% - Accent1 13 20 2" xfId="24788" xr:uid="{A2578E3F-BDF1-4822-A898-71988ACF1A7A}"/>
    <cellStyle name="40% - Accent1 13 21" xfId="24789" xr:uid="{0A915FB3-AB90-41B5-8837-4BEE3C27EA12}"/>
    <cellStyle name="40% - Accent1 13 22" xfId="24790" xr:uid="{71116ABB-3BFE-4064-8878-2A328C95B54E}"/>
    <cellStyle name="40% - Accent1 13 23" xfId="24791" xr:uid="{6CD4CBEF-2B9C-47FB-9D70-57EA039FF280}"/>
    <cellStyle name="40% - Accent1 13 3" xfId="24792" xr:uid="{EA2BA689-4710-43D9-A013-AC523D045319}"/>
    <cellStyle name="40% - Accent1 13 3 2" xfId="24793" xr:uid="{2A4D82B4-BD8F-4B43-A01A-56068834C8F9}"/>
    <cellStyle name="40% - Accent1 13 3 2 2" xfId="24794" xr:uid="{07AA8A08-D9BD-47F7-A568-CD430095EB6F}"/>
    <cellStyle name="40% - Accent1 13 3 2 2 2" xfId="24795" xr:uid="{D6372EA3-95AD-4F4E-90A1-B18A77CB9937}"/>
    <cellStyle name="40% - Accent1 13 3 2 2 3" xfId="24796" xr:uid="{741A4C41-18D6-4104-8AC9-21E33201B08A}"/>
    <cellStyle name="40% - Accent1 13 3 2 2 4" xfId="24797" xr:uid="{1FC1934F-000F-44C4-B6C1-0ECCD7FB2143}"/>
    <cellStyle name="40% - Accent1 13 3 2 2 5" xfId="24798" xr:uid="{7F813F36-A842-4D1D-93DC-8278121DDF8C}"/>
    <cellStyle name="40% - Accent1 13 3 2 3" xfId="24799" xr:uid="{A87AAA4C-AB08-45F2-A483-F604B12A7995}"/>
    <cellStyle name="40% - Accent1 13 3 2 4" xfId="24800" xr:uid="{B4E0B9F1-ED4C-4D4E-9B1D-B90B8482FBA8}"/>
    <cellStyle name="40% - Accent1 13 3 2 5" xfId="24801" xr:uid="{C2320E30-9A64-4E1D-8E4A-B1C080D0980E}"/>
    <cellStyle name="40% - Accent1 13 3 2 6" xfId="24802" xr:uid="{36FD435E-22C7-4D6C-BD3C-4FABE4630890}"/>
    <cellStyle name="40% - Accent1 13 3 3" xfId="24803" xr:uid="{A66990F1-304D-4B6E-9C6D-3357012BBA51}"/>
    <cellStyle name="40% - Accent1 13 3 3 2" xfId="24804" xr:uid="{3E9B0FB5-3431-4F76-B01D-A19551DC7B56}"/>
    <cellStyle name="40% - Accent1 13 3 3 3" xfId="24805" xr:uid="{2D13ECAF-246D-451F-A57C-C41D8EA5CBF9}"/>
    <cellStyle name="40% - Accent1 13 3 3 4" xfId="24806" xr:uid="{1CCAE1F8-BD92-4E4E-955B-FFEC6CF35B01}"/>
    <cellStyle name="40% - Accent1 13 3 3 5" xfId="24807" xr:uid="{3229437B-8D2E-4995-963B-4056DD01CCCF}"/>
    <cellStyle name="40% - Accent1 13 3 4" xfId="24808" xr:uid="{F0EB72F4-9D0A-4D4B-AC06-349B088F709D}"/>
    <cellStyle name="40% - Accent1 13 3 5" xfId="24809" xr:uid="{5688708B-889D-43BB-989C-77B88ADD1377}"/>
    <cellStyle name="40% - Accent1 13 3 6" xfId="24810" xr:uid="{5774F53A-E60A-40F0-AD0D-D919EF97C957}"/>
    <cellStyle name="40% - Accent1 13 3 7" xfId="24811" xr:uid="{CC18DB69-82C5-4C0A-A45E-E211D5B61801}"/>
    <cellStyle name="40% - Accent1 13 4" xfId="24812" xr:uid="{EC83E2DA-6BAC-4A54-A295-1AF5532CFCD7}"/>
    <cellStyle name="40% - Accent1 13 4 2" xfId="24813" xr:uid="{C27F2D30-37C9-40FD-81CF-5A7B2C20D723}"/>
    <cellStyle name="40% - Accent1 13 4 2 2" xfId="24814" xr:uid="{8CD3C92A-3F11-4113-972F-1726C62E5474}"/>
    <cellStyle name="40% - Accent1 13 4 2 2 2" xfId="24815" xr:uid="{6C3F0EC7-6BF3-4755-8888-6B66C19EB425}"/>
    <cellStyle name="40% - Accent1 13 4 2 2 3" xfId="24816" xr:uid="{707A5F79-8DC4-43D4-BF4A-29B387599627}"/>
    <cellStyle name="40% - Accent1 13 4 2 2 4" xfId="24817" xr:uid="{94481ECC-04EA-4EE0-92C8-B88F182929DB}"/>
    <cellStyle name="40% - Accent1 13 4 2 2 5" xfId="24818" xr:uid="{C6C2CD28-A882-4828-ABA7-4F04272E415A}"/>
    <cellStyle name="40% - Accent1 13 4 2 3" xfId="24819" xr:uid="{C5CC0AD5-6225-4056-9026-F1309CF5EBBF}"/>
    <cellStyle name="40% - Accent1 13 4 2 4" xfId="24820" xr:uid="{9E30C239-5AC1-40E8-8ABE-BFDC85E27F42}"/>
    <cellStyle name="40% - Accent1 13 4 2 5" xfId="24821" xr:uid="{B0E65677-56A8-4BE6-AD22-B67FE2E76F21}"/>
    <cellStyle name="40% - Accent1 13 4 2 6" xfId="24822" xr:uid="{17FA3AC4-AC74-4322-B904-E4FA0CC4B0E3}"/>
    <cellStyle name="40% - Accent1 13 4 3" xfId="24823" xr:uid="{9ACF2774-627F-49D7-9C83-D9D0E4F099BB}"/>
    <cellStyle name="40% - Accent1 13 4 3 2" xfId="24824" xr:uid="{5FEB4350-DD1A-4AE7-8EFF-B512FB61EEBB}"/>
    <cellStyle name="40% - Accent1 13 4 3 3" xfId="24825" xr:uid="{5E957A50-19BA-4B6D-99EB-43B7A61E64B4}"/>
    <cellStyle name="40% - Accent1 13 4 3 4" xfId="24826" xr:uid="{689BAD33-4DCE-4942-B376-893B30315F33}"/>
    <cellStyle name="40% - Accent1 13 4 3 5" xfId="24827" xr:uid="{7FC45409-D7A9-4905-AA0A-911B2952F274}"/>
    <cellStyle name="40% - Accent1 13 4 4" xfId="24828" xr:uid="{8457CC0B-DE30-418C-AE17-5584C28B2224}"/>
    <cellStyle name="40% - Accent1 13 4 5" xfId="24829" xr:uid="{8139655E-C8DA-4FCF-9FB3-CA2985C58091}"/>
    <cellStyle name="40% - Accent1 13 4 6" xfId="24830" xr:uid="{745B26AB-5F31-45AD-B7A7-4A5364D626AB}"/>
    <cellStyle name="40% - Accent1 13 4 7" xfId="24831" xr:uid="{C979287C-3D20-4075-9FC6-63E9EAD2F7FF}"/>
    <cellStyle name="40% - Accent1 13 5" xfId="24832" xr:uid="{83E877F2-E616-47A4-A6CC-AC06E1D17316}"/>
    <cellStyle name="40% - Accent1 13 5 2" xfId="24833" xr:uid="{C2DFCED3-4842-4ABB-9CCD-717E9D69CF4A}"/>
    <cellStyle name="40% - Accent1 13 5 2 2" xfId="24834" xr:uid="{9D656DC8-1370-43E0-A53A-6CA244B2AE8A}"/>
    <cellStyle name="40% - Accent1 13 5 2 3" xfId="24835" xr: